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7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各課専用\企画統計課\★★共用★★\係横断業務\★★ホームページデータ★★\R３更新用\【更新予定】20210921　統計京都、織物・染色整理、機械等、家計、工業統計調査\tokei\yearly\kogyo\kogyo2020\"/>
    </mc:Choice>
  </mc:AlternateContent>
  <xr:revisionPtr revIDLastSave="0" documentId="8_{B5E30594-E005-4B24-83B8-82FC3811A51D}" xr6:coauthVersionLast="36" xr6:coauthVersionMax="36" xr10:uidLastSave="{00000000-0000-0000-0000-000000000000}"/>
  <bookViews>
    <workbookView xWindow="1370" yWindow="32760" windowWidth="15330" windowHeight="5850"/>
  </bookViews>
  <sheets>
    <sheet name="産業別・規模別" sheetId="6" r:id="rId1"/>
  </sheets>
  <definedNames>
    <definedName name="_xlnm._FilterDatabase" localSheetId="0" hidden="1">産業別・規模別!$A$2:$AB$307</definedName>
    <definedName name="_xlnm.Print_Area" localSheetId="0">産業別・規模別!$A$1:$AB$307</definedName>
    <definedName name="_xlnm.Print_Titles" localSheetId="0">産業別・規模別!$1:$7</definedName>
  </definedNames>
  <calcPr calcId="191029" fullCalcOnLoad="1"/>
</workbook>
</file>

<file path=xl/connections.xml><?xml version="1.0" encoding="utf-8"?>
<connections xmlns="http://schemas.openxmlformats.org/spreadsheetml/2006/main">
  <connection id="1" keepAlive="1" name="クエリ - 工業統計還元データ（産業個票）_1001324693" description="ブック内の '工業統計還元データ（産業個票）_1001324693' クエリへの接続です。" type="5" refreshedVersion="4" background="1" saveData="1">
    <dbPr connection="Provider=Microsoft.Mashup.OleDb.1;Data Source=$Workbook$;Location=工業統計還元データ（産業個票）_1001324693;Extended Properties=&quot;&quot;" command="SELECT * FROM [工業統計還元データ（産業個票）_1001324693]"/>
  </connection>
</connections>
</file>

<file path=xl/sharedStrings.xml><?xml version="1.0" encoding="utf-8"?>
<sst xmlns="http://schemas.openxmlformats.org/spreadsheetml/2006/main" count="750" uniqueCount="63">
  <si>
    <t>事業所数</t>
    <rPh sb="0" eb="3">
      <t>ジギョウショ</t>
    </rPh>
    <rPh sb="3" eb="4">
      <t>スウ</t>
    </rPh>
    <phoneticPr fontId="2"/>
  </si>
  <si>
    <t>合計</t>
    <rPh sb="0" eb="2">
      <t>ゴウケイ</t>
    </rPh>
    <phoneticPr fontId="2"/>
  </si>
  <si>
    <t>個人</t>
    <rPh sb="0" eb="2">
      <t>コジン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合   計</t>
    <rPh sb="0" eb="1">
      <t>ゴウ</t>
    </rPh>
    <rPh sb="4" eb="5">
      <t>ケイ</t>
    </rPh>
    <phoneticPr fontId="2"/>
  </si>
  <si>
    <t>製造品
出荷額</t>
    <rPh sb="0" eb="2">
      <t>セイゾウ</t>
    </rPh>
    <rPh sb="2" eb="3">
      <t>ヒン</t>
    </rPh>
    <rPh sb="4" eb="7">
      <t>シュッカガク</t>
    </rPh>
    <phoneticPr fontId="2"/>
  </si>
  <si>
    <t>加工賃
収入額</t>
    <rPh sb="0" eb="3">
      <t>カコウチン</t>
    </rPh>
    <rPh sb="4" eb="7">
      <t>シュウニュウガク</t>
    </rPh>
    <phoneticPr fontId="2"/>
  </si>
  <si>
    <t>３００　人　以　上</t>
    <rPh sb="4" eb="5">
      <t>ヒト</t>
    </rPh>
    <rPh sb="6" eb="7">
      <t>イ</t>
    </rPh>
    <rPh sb="8" eb="9">
      <t>ウエ</t>
    </rPh>
    <phoneticPr fontId="2"/>
  </si>
  <si>
    <t>会社</t>
    <rPh sb="0" eb="2">
      <t>カイシャ</t>
    </rPh>
    <phoneticPr fontId="2"/>
  </si>
  <si>
    <t>組合
その
他の
法人</t>
    <rPh sb="0" eb="2">
      <t>クミアイ</t>
    </rPh>
    <rPh sb="6" eb="7">
      <t>タ</t>
    </rPh>
    <rPh sb="9" eb="11">
      <t>ホウジン</t>
    </rPh>
    <phoneticPr fontId="2"/>
  </si>
  <si>
    <t>非表示</t>
    <rPh sb="0" eb="3">
      <t>ヒヒョウジ</t>
    </rPh>
    <phoneticPr fontId="2"/>
  </si>
  <si>
    <t>１００　～　１９９　人</t>
    <rPh sb="10" eb="11">
      <t>ニン</t>
    </rPh>
    <phoneticPr fontId="2"/>
  </si>
  <si>
    <t>２００　～　２９９　人</t>
    <rPh sb="10" eb="11">
      <t>ヒト</t>
    </rPh>
    <phoneticPr fontId="2"/>
  </si>
  <si>
    <t>付加価値額
（万円）</t>
    <rPh sb="0" eb="2">
      <t>フカ</t>
    </rPh>
    <rPh sb="2" eb="4">
      <t>カチ</t>
    </rPh>
    <rPh sb="4" eb="5">
      <t>ガク</t>
    </rPh>
    <rPh sb="7" eb="9">
      <t>マンエン</t>
    </rPh>
    <phoneticPr fontId="2"/>
  </si>
  <si>
    <t>製　造　品　出　荷　額　等　　（万円）</t>
    <rPh sb="0" eb="1">
      <t>セイ</t>
    </rPh>
    <rPh sb="2" eb="3">
      <t>ヅクリ</t>
    </rPh>
    <rPh sb="4" eb="5">
      <t>ヒン</t>
    </rPh>
    <rPh sb="6" eb="7">
      <t>デ</t>
    </rPh>
    <rPh sb="8" eb="9">
      <t>ニ</t>
    </rPh>
    <rPh sb="10" eb="11">
      <t>ガク</t>
    </rPh>
    <rPh sb="12" eb="13">
      <t>トウ</t>
    </rPh>
    <rPh sb="16" eb="18">
      <t>マンエン</t>
    </rPh>
    <phoneticPr fontId="2"/>
  </si>
  <si>
    <t>総　　　　　　　数</t>
    <rPh sb="0" eb="1">
      <t>フサ</t>
    </rPh>
    <rPh sb="8" eb="9">
      <t>カズ</t>
    </rPh>
    <phoneticPr fontId="2"/>
  </si>
  <si>
    <t xml:space="preserve">     ４　～      ９　人</t>
    <rPh sb="16" eb="17">
      <t>ニン</t>
    </rPh>
    <phoneticPr fontId="2"/>
  </si>
  <si>
    <t xml:space="preserve">  ５０　～　　９９　人</t>
    <rPh sb="11" eb="12">
      <t>ニン</t>
    </rPh>
    <phoneticPr fontId="2"/>
  </si>
  <si>
    <t xml:space="preserve">  ３０　～　　４９　人</t>
    <rPh sb="11" eb="12">
      <t>ニン</t>
    </rPh>
    <phoneticPr fontId="2"/>
  </si>
  <si>
    <t xml:space="preserve">  ２０　～　　２９　人</t>
    <rPh sb="11" eb="12">
      <t>ニン</t>
    </rPh>
    <phoneticPr fontId="2"/>
  </si>
  <si>
    <t xml:space="preserve">  １０　～　　１９　人</t>
    <rPh sb="11" eb="12">
      <t>ニン</t>
    </rPh>
    <phoneticPr fontId="2"/>
  </si>
  <si>
    <t>（従業者４人以上）</t>
    <rPh sb="1" eb="4">
      <t>ジュウギョウシャ</t>
    </rPh>
    <rPh sb="5" eb="8">
      <t>ニンイジョウ</t>
    </rPh>
    <phoneticPr fontId="2"/>
  </si>
  <si>
    <t>09　食　　 料　　 品</t>
    <phoneticPr fontId="2"/>
  </si>
  <si>
    <t>10　飲料・たばこ・飼料</t>
    <phoneticPr fontId="2"/>
  </si>
  <si>
    <t>11　繊　　　　　維</t>
    <phoneticPr fontId="2"/>
  </si>
  <si>
    <t>32　そ    の    他</t>
    <phoneticPr fontId="2"/>
  </si>
  <si>
    <t xml:space="preserve"> 産業中分類別・従業者規模別結果表</t>
    <rPh sb="1" eb="3">
      <t>サンギョウ</t>
    </rPh>
    <rPh sb="3" eb="4">
      <t>チュウ</t>
    </rPh>
    <rPh sb="4" eb="6">
      <t>ブンルイ</t>
    </rPh>
    <rPh sb="6" eb="7">
      <t>ベツ</t>
    </rPh>
    <rPh sb="8" eb="11">
      <t>ジュウギョウシャ</t>
    </rPh>
    <rPh sb="11" eb="14">
      <t>キボベツ</t>
    </rPh>
    <rPh sb="14" eb="17">
      <t>ケッカヒョウ</t>
    </rPh>
    <phoneticPr fontId="2"/>
  </si>
  <si>
    <t>その他
収入額</t>
    <rPh sb="2" eb="3">
      <t>タ</t>
    </rPh>
    <rPh sb="4" eb="7">
      <t>シュウニュウガク</t>
    </rPh>
    <phoneticPr fontId="2"/>
  </si>
  <si>
    <t>12　木材・木製品</t>
    <phoneticPr fontId="2"/>
  </si>
  <si>
    <t>13　家具・装備品</t>
    <phoneticPr fontId="2"/>
  </si>
  <si>
    <t>15　印　　　　　刷</t>
    <phoneticPr fontId="2"/>
  </si>
  <si>
    <t>16　化　　　　　学</t>
    <phoneticPr fontId="2"/>
  </si>
  <si>
    <t>18　プラスチック製品</t>
    <phoneticPr fontId="2"/>
  </si>
  <si>
    <t>19　ゴ  ム  製  品</t>
    <phoneticPr fontId="2"/>
  </si>
  <si>
    <t>21　窯 業 ・ 土 石</t>
    <phoneticPr fontId="2"/>
  </si>
  <si>
    <t>22　鉄　　　　　 鋼</t>
    <phoneticPr fontId="2"/>
  </si>
  <si>
    <t>24　金  属  製  品</t>
    <phoneticPr fontId="2"/>
  </si>
  <si>
    <t>25　は ん 用 機 械</t>
    <rPh sb="7" eb="8">
      <t>ヨウ</t>
    </rPh>
    <rPh sb="9" eb="12">
      <t>キカイ</t>
    </rPh>
    <phoneticPr fontId="2"/>
  </si>
  <si>
    <t>26　生 産 用 機 械</t>
    <rPh sb="3" eb="8">
      <t>セイサンヨウ</t>
    </rPh>
    <rPh sb="9" eb="12">
      <t>キカイ</t>
    </rPh>
    <phoneticPr fontId="2"/>
  </si>
  <si>
    <t>27　業 務 用 機 械</t>
    <rPh sb="3" eb="6">
      <t>ギョウム</t>
    </rPh>
    <rPh sb="7" eb="8">
      <t>ヨウ</t>
    </rPh>
    <rPh sb="9" eb="12">
      <t>キカイ</t>
    </rPh>
    <phoneticPr fontId="2"/>
  </si>
  <si>
    <t>28　電　子　部　品</t>
    <rPh sb="3" eb="6">
      <t>デンシ</t>
    </rPh>
    <rPh sb="7" eb="10">
      <t>ブヒン</t>
    </rPh>
    <phoneticPr fontId="2"/>
  </si>
  <si>
    <t>29　電　気　機　械</t>
    <rPh sb="3" eb="6">
      <t>デンキ</t>
    </rPh>
    <rPh sb="7" eb="10">
      <t>キカイ</t>
    </rPh>
    <phoneticPr fontId="2"/>
  </si>
  <si>
    <t>31　輸 送 用 機 械</t>
    <phoneticPr fontId="2"/>
  </si>
  <si>
    <t>30　情　報　通　信</t>
    <rPh sb="3" eb="6">
      <t>ジョウホウ</t>
    </rPh>
    <rPh sb="7" eb="10">
      <t>ツウシン</t>
    </rPh>
    <phoneticPr fontId="2"/>
  </si>
  <si>
    <t>14　パ ル プ ・ 紙</t>
    <phoneticPr fontId="2"/>
  </si>
  <si>
    <t>17　石 油 ・ 石 炭</t>
    <phoneticPr fontId="2"/>
  </si>
  <si>
    <t>20　皮　　　　　革</t>
    <phoneticPr fontId="2"/>
  </si>
  <si>
    <t>23　非  鉄  金  属</t>
    <phoneticPr fontId="2"/>
  </si>
  <si>
    <t>ﾊﾟｰﾄ･ｱﾙﾊﾞｲﾄ等</t>
    <rPh sb="11" eb="12">
      <t>ナド</t>
    </rPh>
    <phoneticPr fontId="2"/>
  </si>
  <si>
    <t>正社員･正職員</t>
    <rPh sb="0" eb="3">
      <t>セイシャイン</t>
    </rPh>
    <rPh sb="4" eb="7">
      <t>セイショクイン</t>
    </rPh>
    <phoneticPr fontId="2"/>
  </si>
  <si>
    <t>従　　業　　者　　　　（人）</t>
    <rPh sb="0" eb="1">
      <t>ジュウ</t>
    </rPh>
    <rPh sb="3" eb="4">
      <t>ギョウ</t>
    </rPh>
    <rPh sb="6" eb="7">
      <t>シャ</t>
    </rPh>
    <rPh sb="12" eb="13">
      <t>ニン</t>
    </rPh>
    <phoneticPr fontId="2"/>
  </si>
  <si>
    <t>現金給与
総　　額
（万円）</t>
    <rPh sb="0" eb="2">
      <t>ゲンキン</t>
    </rPh>
    <rPh sb="2" eb="4">
      <t>キュウヨ</t>
    </rPh>
    <rPh sb="5" eb="6">
      <t>フサ</t>
    </rPh>
    <rPh sb="8" eb="9">
      <t>ガク</t>
    </rPh>
    <rPh sb="11" eb="13">
      <t>マンエン</t>
    </rPh>
    <phoneticPr fontId="2"/>
  </si>
  <si>
    <t>原 材 料
使用額等
（万円）</t>
    <rPh sb="0" eb="1">
      <t>ハラ</t>
    </rPh>
    <rPh sb="2" eb="3">
      <t>ザイ</t>
    </rPh>
    <rPh sb="4" eb="5">
      <t>リョウ</t>
    </rPh>
    <rPh sb="6" eb="9">
      <t>シヨウガク</t>
    </rPh>
    <rPh sb="9" eb="10">
      <t>トウ</t>
    </rPh>
    <rPh sb="12" eb="14">
      <t>マンエン</t>
    </rPh>
    <phoneticPr fontId="2"/>
  </si>
  <si>
    <t>臨時雇用者　　　　　　　　　　　　　　　　　　（常用雇用者に含まれる以外のパート・アルバイト等を含む）</t>
    <rPh sb="0" eb="2">
      <t>リンジ</t>
    </rPh>
    <rPh sb="2" eb="5">
      <t>コヨウシャ</t>
    </rPh>
    <rPh sb="24" eb="26">
      <t>ジョウヨウ</t>
    </rPh>
    <rPh sb="26" eb="29">
      <t>コヨウシャ</t>
    </rPh>
    <rPh sb="30" eb="31">
      <t>フク</t>
    </rPh>
    <rPh sb="34" eb="36">
      <t>イガイ</t>
    </rPh>
    <rPh sb="46" eb="47">
      <t>トウ</t>
    </rPh>
    <rPh sb="48" eb="49">
      <t>フク</t>
    </rPh>
    <phoneticPr fontId="2"/>
  </si>
  <si>
    <t>有給役員（Ⓑ）</t>
    <rPh sb="0" eb="2">
      <t>ユウキュウ</t>
    </rPh>
    <rPh sb="2" eb="4">
      <t>ヤクイン</t>
    </rPh>
    <phoneticPr fontId="2"/>
  </si>
  <si>
    <t>常　用　雇　用　者　（Ⓒ）</t>
    <rPh sb="0" eb="1">
      <t>ツネ</t>
    </rPh>
    <rPh sb="2" eb="3">
      <t>ヨウ</t>
    </rPh>
    <rPh sb="4" eb="5">
      <t>ヤトイ</t>
    </rPh>
    <rPh sb="6" eb="7">
      <t>ヨウ</t>
    </rPh>
    <rPh sb="8" eb="9">
      <t>シャ</t>
    </rPh>
    <phoneticPr fontId="2"/>
  </si>
  <si>
    <t>出向･派遣
受入者　　　　（Ⓓ）</t>
    <rPh sb="0" eb="2">
      <t>シュッコウ</t>
    </rPh>
    <rPh sb="3" eb="5">
      <t>ハケン</t>
    </rPh>
    <rPh sb="6" eb="8">
      <t>ウケイレ</t>
    </rPh>
    <rPh sb="8" eb="9">
      <t>シャ</t>
    </rPh>
    <phoneticPr fontId="2"/>
  </si>
  <si>
    <t>送出者　　　　（常用雇用者及び有給役員のうち、別経営の事業所へ出向又は派遣している人）　　　　　（Ⓔ）</t>
    <rPh sb="0" eb="2">
      <t>ソウシュツ</t>
    </rPh>
    <rPh sb="2" eb="3">
      <t>シャ</t>
    </rPh>
    <rPh sb="8" eb="10">
      <t>ジョウヨウ</t>
    </rPh>
    <rPh sb="10" eb="13">
      <t>コヨウシャ</t>
    </rPh>
    <rPh sb="13" eb="14">
      <t>オヨ</t>
    </rPh>
    <rPh sb="15" eb="17">
      <t>ユウキュウ</t>
    </rPh>
    <rPh sb="17" eb="19">
      <t>ヤクイン</t>
    </rPh>
    <rPh sb="23" eb="24">
      <t>ベツ</t>
    </rPh>
    <rPh sb="24" eb="26">
      <t>ケイエイ</t>
    </rPh>
    <rPh sb="27" eb="30">
      <t>ジギョウショ</t>
    </rPh>
    <rPh sb="31" eb="33">
      <t>シュッコウ</t>
    </rPh>
    <rPh sb="33" eb="34">
      <t>マタ</t>
    </rPh>
    <rPh sb="35" eb="37">
      <t>ハケン</t>
    </rPh>
    <rPh sb="41" eb="42">
      <t>ヒト</t>
    </rPh>
    <phoneticPr fontId="2"/>
  </si>
  <si>
    <t>生産額　　　　　　　　　　（万円）</t>
    <rPh sb="0" eb="2">
      <t>セイサン</t>
    </rPh>
    <rPh sb="2" eb="3">
      <t>ガク</t>
    </rPh>
    <rPh sb="14" eb="16">
      <t>マンエン</t>
    </rPh>
    <phoneticPr fontId="2"/>
  </si>
  <si>
    <t>従業者数合計　　　　　　　　（Ⓐ＋Ⓑ＋Ⓒ＋Ⓓ－Ⓔ）</t>
    <rPh sb="0" eb="3">
      <t>ジュウギョウシャ</t>
    </rPh>
    <rPh sb="3" eb="4">
      <t>スウ</t>
    </rPh>
    <rPh sb="4" eb="6">
      <t>ゴウケイ</t>
    </rPh>
    <phoneticPr fontId="2"/>
  </si>
  <si>
    <t>個人業主及び無給
家族従業者（Ⓐ）</t>
    <phoneticPr fontId="2"/>
  </si>
  <si>
    <t>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 * #,##0_ ;_ * \-#,##0_ ;_ * &quot;-&quot;_ ;_ @_ "/>
    <numFmt numFmtId="183" formatCode="_ * #,##0;_ * \-#,##0;_ * &quot;-&quot;\ ;_ @\ "/>
  </numFmts>
  <fonts count="25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sz val="12"/>
      <name val="ＭＳ Ｐ明朝"/>
      <family val="1"/>
      <charset val="128"/>
    </font>
    <font>
      <b/>
      <sz val="9"/>
      <name val="ＭＳ Ｐゴシック"/>
      <family val="3"/>
      <charset val="128"/>
    </font>
    <font>
      <sz val="11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136">
    <xf numFmtId="0" fontId="0" fillId="0" borderId="0"/>
    <xf numFmtId="0" fontId="8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4" borderId="0" applyNumberFormat="0" applyBorder="0" applyAlignment="0" applyProtection="0">
      <alignment vertical="center"/>
    </xf>
    <xf numFmtId="0" fontId="9" fillId="24" borderId="0" applyNumberFormat="0" applyBorder="0" applyAlignment="0" applyProtection="0">
      <alignment vertical="center"/>
    </xf>
    <xf numFmtId="0" fontId="9" fillId="24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6" borderId="29" applyNumberFormat="0" applyAlignment="0" applyProtection="0">
      <alignment vertical="center"/>
    </xf>
    <xf numFmtId="0" fontId="11" fillId="26" borderId="29" applyNumberFormat="0" applyAlignment="0" applyProtection="0">
      <alignment vertical="center"/>
    </xf>
    <xf numFmtId="0" fontId="11" fillId="26" borderId="29" applyNumberFormat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8" fillId="28" borderId="30" applyNumberFormat="0" applyFont="0" applyAlignment="0" applyProtection="0">
      <alignment vertical="center"/>
    </xf>
    <xf numFmtId="0" fontId="8" fillId="28" borderId="30" applyNumberFormat="0" applyFont="0" applyAlignment="0" applyProtection="0">
      <alignment vertical="center"/>
    </xf>
    <xf numFmtId="0" fontId="13" fillId="0" borderId="31" applyNumberFormat="0" applyFill="0" applyAlignment="0" applyProtection="0">
      <alignment vertical="center"/>
    </xf>
    <xf numFmtId="0" fontId="13" fillId="0" borderId="31" applyNumberFormat="0" applyFill="0" applyAlignment="0" applyProtection="0">
      <alignment vertical="center"/>
    </xf>
    <xf numFmtId="0" fontId="13" fillId="0" borderId="31" applyNumberFormat="0" applyFill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5" fillId="30" borderId="32" applyNumberFormat="0" applyAlignment="0" applyProtection="0">
      <alignment vertical="center"/>
    </xf>
    <xf numFmtId="0" fontId="15" fillId="30" borderId="32" applyNumberFormat="0" applyAlignment="0" applyProtection="0">
      <alignment vertical="center"/>
    </xf>
    <xf numFmtId="0" fontId="15" fillId="30" borderId="32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0" fontId="17" fillId="0" borderId="33" applyNumberFormat="0" applyFill="0" applyAlignment="0" applyProtection="0">
      <alignment vertical="center"/>
    </xf>
    <xf numFmtId="0" fontId="17" fillId="0" borderId="33" applyNumberFormat="0" applyFill="0" applyAlignment="0" applyProtection="0">
      <alignment vertical="center"/>
    </xf>
    <xf numFmtId="0" fontId="17" fillId="0" borderId="33" applyNumberFormat="0" applyFill="0" applyAlignment="0" applyProtection="0">
      <alignment vertical="center"/>
    </xf>
    <xf numFmtId="0" fontId="18" fillId="0" borderId="34" applyNumberFormat="0" applyFill="0" applyAlignment="0" applyProtection="0">
      <alignment vertical="center"/>
    </xf>
    <xf numFmtId="0" fontId="18" fillId="0" borderId="34" applyNumberFormat="0" applyFill="0" applyAlignment="0" applyProtection="0">
      <alignment vertical="center"/>
    </xf>
    <xf numFmtId="0" fontId="18" fillId="0" borderId="34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36" applyNumberFormat="0" applyFill="0" applyAlignment="0" applyProtection="0">
      <alignment vertical="center"/>
    </xf>
    <xf numFmtId="0" fontId="20" fillId="0" borderId="36" applyNumberFormat="0" applyFill="0" applyAlignment="0" applyProtection="0">
      <alignment vertical="center"/>
    </xf>
    <xf numFmtId="0" fontId="20" fillId="0" borderId="36" applyNumberFormat="0" applyFill="0" applyAlignment="0" applyProtection="0">
      <alignment vertical="center"/>
    </xf>
    <xf numFmtId="0" fontId="21" fillId="30" borderId="37" applyNumberFormat="0" applyAlignment="0" applyProtection="0">
      <alignment vertical="center"/>
    </xf>
    <xf numFmtId="0" fontId="21" fillId="30" borderId="37" applyNumberFormat="0" applyAlignment="0" applyProtection="0">
      <alignment vertical="center"/>
    </xf>
    <xf numFmtId="0" fontId="21" fillId="30" borderId="37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31" borderId="32" applyNumberFormat="0" applyAlignment="0" applyProtection="0">
      <alignment vertical="center"/>
    </xf>
    <xf numFmtId="0" fontId="23" fillId="31" borderId="32" applyNumberFormat="0" applyAlignment="0" applyProtection="0">
      <alignment vertical="center"/>
    </xf>
    <xf numFmtId="0" fontId="23" fillId="31" borderId="32" applyNumberFormat="0" applyAlignment="0" applyProtection="0">
      <alignment vertical="center"/>
    </xf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</cellStyleXfs>
  <cellXfs count="95">
    <xf numFmtId="0" fontId="0" fillId="0" borderId="0" xfId="0"/>
    <xf numFmtId="41" fontId="3" fillId="0" borderId="0" xfId="0" applyNumberFormat="1" applyFont="1" applyAlignment="1">
      <alignment vertical="center"/>
    </xf>
    <xf numFmtId="41" fontId="3" fillId="0" borderId="0" xfId="0" applyNumberFormat="1" applyFont="1" applyAlignment="1">
      <alignment horizontal="center" vertical="center" shrinkToFit="1"/>
    </xf>
    <xf numFmtId="41" fontId="3" fillId="0" borderId="0" xfId="0" applyNumberFormat="1" applyFont="1" applyAlignment="1">
      <alignment horizontal="center" vertical="center"/>
    </xf>
    <xf numFmtId="183" fontId="3" fillId="0" borderId="0" xfId="0" applyNumberFormat="1" applyFont="1" applyBorder="1" applyAlignment="1">
      <alignment vertical="center"/>
    </xf>
    <xf numFmtId="183" fontId="3" fillId="0" borderId="0" xfId="0" quotePrefix="1" applyNumberFormat="1" applyFont="1" applyBorder="1" applyAlignment="1">
      <alignment vertical="center"/>
    </xf>
    <xf numFmtId="41" fontId="3" fillId="0" borderId="1" xfId="0" applyNumberFormat="1" applyFont="1" applyBorder="1" applyAlignment="1">
      <alignment horizontal="center" vertical="center" shrinkToFit="1"/>
    </xf>
    <xf numFmtId="41" fontId="3" fillId="0" borderId="2" xfId="0" applyNumberFormat="1" applyFont="1" applyBorder="1" applyAlignment="1">
      <alignment horizontal="center" vertical="center" shrinkToFit="1"/>
    </xf>
    <xf numFmtId="183" fontId="3" fillId="0" borderId="3" xfId="0" applyNumberFormat="1" applyFont="1" applyBorder="1" applyAlignment="1">
      <alignment vertical="center"/>
    </xf>
    <xf numFmtId="183" fontId="3" fillId="0" borderId="3" xfId="0" quotePrefix="1" applyNumberFormat="1" applyFont="1" applyBorder="1" applyAlignment="1">
      <alignment vertical="center"/>
    </xf>
    <xf numFmtId="41" fontId="6" fillId="0" borderId="4" xfId="0" applyNumberFormat="1" applyFont="1" applyBorder="1" applyAlignment="1">
      <alignment horizontal="center" vertical="center" shrinkToFit="1"/>
    </xf>
    <xf numFmtId="183" fontId="3" fillId="0" borderId="5" xfId="0" applyNumberFormat="1" applyFont="1" applyBorder="1" applyAlignment="1">
      <alignment vertical="center"/>
    </xf>
    <xf numFmtId="41" fontId="6" fillId="0" borderId="4" xfId="0" applyNumberFormat="1" applyFont="1" applyBorder="1" applyAlignment="1">
      <alignment horizontal="left" vertical="center" shrinkToFit="1"/>
    </xf>
    <xf numFmtId="41" fontId="7" fillId="0" borderId="3" xfId="0" applyNumberFormat="1" applyFont="1" applyBorder="1" applyAlignment="1">
      <alignment horizontal="left" vertical="top"/>
    </xf>
    <xf numFmtId="0" fontId="5" fillId="0" borderId="3" xfId="0" applyNumberFormat="1" applyFont="1" applyBorder="1" applyAlignment="1">
      <alignment horizontal="distributed" vertical="top"/>
    </xf>
    <xf numFmtId="41" fontId="6" fillId="0" borderId="4" xfId="0" applyNumberFormat="1" applyFont="1" applyBorder="1" applyAlignment="1">
      <alignment vertical="center" shrinkToFit="1"/>
    </xf>
    <xf numFmtId="0" fontId="3" fillId="33" borderId="6" xfId="0" applyFont="1" applyFill="1" applyBorder="1" applyAlignment="1">
      <alignment horizontal="center" vertical="center"/>
    </xf>
    <xf numFmtId="0" fontId="3" fillId="33" borderId="7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183" fontId="3" fillId="0" borderId="0" xfId="0" quotePrefix="1" applyNumberFormat="1" applyFont="1" applyFill="1" applyBorder="1" applyAlignment="1">
      <alignment vertical="center"/>
    </xf>
    <xf numFmtId="183" fontId="3" fillId="0" borderId="0" xfId="0" applyNumberFormat="1" applyFont="1" applyFill="1" applyBorder="1" applyAlignment="1">
      <alignment vertical="center"/>
    </xf>
    <xf numFmtId="183" fontId="3" fillId="0" borderId="3" xfId="0" quotePrefix="1" applyNumberFormat="1" applyFont="1" applyFill="1" applyBorder="1" applyAlignment="1">
      <alignment vertical="center"/>
    </xf>
    <xf numFmtId="183" fontId="3" fillId="0" borderId="5" xfId="0" applyNumberFormat="1" applyFont="1" applyFill="1" applyBorder="1" applyAlignment="1">
      <alignment vertical="center"/>
    </xf>
    <xf numFmtId="183" fontId="3" fillId="0" borderId="5" xfId="0" applyNumberFormat="1" applyFont="1" applyBorder="1" applyAlignment="1">
      <alignment horizontal="right" vertical="center"/>
    </xf>
    <xf numFmtId="183" fontId="3" fillId="0" borderId="8" xfId="0" applyNumberFormat="1" applyFont="1" applyBorder="1" applyAlignment="1">
      <alignment horizontal="right" vertical="center"/>
    </xf>
    <xf numFmtId="183" fontId="3" fillId="0" borderId="0" xfId="0" quotePrefix="1" applyNumberFormat="1" applyFont="1" applyBorder="1" applyAlignment="1">
      <alignment horizontal="right" vertical="center"/>
    </xf>
    <xf numFmtId="183" fontId="3" fillId="0" borderId="9" xfId="0" quotePrefix="1" applyNumberFormat="1" applyFont="1" applyBorder="1" applyAlignment="1">
      <alignment horizontal="right" vertical="center"/>
    </xf>
    <xf numFmtId="183" fontId="3" fillId="0" borderId="3" xfId="0" quotePrefix="1" applyNumberFormat="1" applyFont="1" applyBorder="1" applyAlignment="1">
      <alignment horizontal="right" vertical="center"/>
    </xf>
    <xf numFmtId="183" fontId="3" fillId="0" borderId="10" xfId="0" quotePrefix="1" applyNumberFormat="1" applyFont="1" applyBorder="1" applyAlignment="1">
      <alignment horizontal="right" vertical="center"/>
    </xf>
    <xf numFmtId="183" fontId="3" fillId="0" borderId="0" xfId="0" quotePrefix="1" applyNumberFormat="1" applyFont="1" applyFill="1" applyBorder="1" applyAlignment="1">
      <alignment horizontal="right" vertical="center"/>
    </xf>
    <xf numFmtId="183" fontId="3" fillId="0" borderId="9" xfId="0" quotePrefix="1" applyNumberFormat="1" applyFont="1" applyFill="1" applyBorder="1" applyAlignment="1">
      <alignment horizontal="right" vertical="center"/>
    </xf>
    <xf numFmtId="183" fontId="3" fillId="0" borderId="3" xfId="0" applyNumberFormat="1" applyFont="1" applyFill="1" applyBorder="1" applyAlignment="1">
      <alignment vertical="center"/>
    </xf>
    <xf numFmtId="183" fontId="3" fillId="0" borderId="3" xfId="0" quotePrefix="1" applyNumberFormat="1" applyFont="1" applyFill="1" applyBorder="1" applyAlignment="1">
      <alignment horizontal="right" vertical="center"/>
    </xf>
    <xf numFmtId="183" fontId="3" fillId="0" borderId="10" xfId="0" quotePrefix="1" applyNumberFormat="1" applyFont="1" applyFill="1" applyBorder="1" applyAlignment="1">
      <alignment horizontal="right" vertical="center"/>
    </xf>
    <xf numFmtId="0" fontId="3" fillId="33" borderId="25" xfId="0" applyFont="1" applyFill="1" applyBorder="1" applyAlignment="1">
      <alignment horizontal="distributed" vertical="center" justifyLastLine="1"/>
    </xf>
    <xf numFmtId="0" fontId="3" fillId="33" borderId="26" xfId="0" applyFont="1" applyFill="1" applyBorder="1" applyAlignment="1">
      <alignment horizontal="distributed" vertical="center" justifyLastLine="1"/>
    </xf>
    <xf numFmtId="0" fontId="3" fillId="33" borderId="26" xfId="0" applyFont="1" applyFill="1" applyBorder="1" applyAlignment="1">
      <alignment horizontal="center" vertical="center"/>
    </xf>
    <xf numFmtId="0" fontId="3" fillId="33" borderId="20" xfId="0" applyFont="1" applyFill="1" applyBorder="1" applyAlignment="1">
      <alignment horizontal="center" vertical="center"/>
    </xf>
    <xf numFmtId="0" fontId="3" fillId="33" borderId="15" xfId="0" applyFont="1" applyFill="1" applyBorder="1" applyAlignment="1">
      <alignment horizontal="center" vertical="center"/>
    </xf>
    <xf numFmtId="0" fontId="0" fillId="33" borderId="15" xfId="0" applyFill="1" applyBorder="1" applyAlignment="1">
      <alignment horizontal="center" vertical="center"/>
    </xf>
    <xf numFmtId="0" fontId="0" fillId="33" borderId="16" xfId="0" applyFill="1" applyBorder="1" applyAlignment="1">
      <alignment horizontal="center" vertical="center"/>
    </xf>
    <xf numFmtId="0" fontId="3" fillId="33" borderId="27" xfId="0" applyFont="1" applyFill="1" applyBorder="1" applyAlignment="1">
      <alignment horizontal="center" vertical="center"/>
    </xf>
    <xf numFmtId="0" fontId="3" fillId="33" borderId="28" xfId="0" applyFont="1" applyFill="1" applyBorder="1" applyAlignment="1">
      <alignment horizontal="center" vertical="center"/>
    </xf>
    <xf numFmtId="0" fontId="3" fillId="33" borderId="25" xfId="0" applyFont="1" applyFill="1" applyBorder="1" applyAlignment="1">
      <alignment horizontal="center" vertical="center"/>
    </xf>
    <xf numFmtId="0" fontId="3" fillId="33" borderId="20" xfId="0" applyFont="1" applyFill="1" applyBorder="1" applyAlignment="1">
      <alignment horizontal="center" vertical="center" wrapText="1"/>
    </xf>
    <xf numFmtId="0" fontId="3" fillId="33" borderId="15" xfId="0" applyFont="1" applyFill="1" applyBorder="1" applyAlignment="1">
      <alignment horizontal="center" vertical="center" wrapText="1"/>
    </xf>
    <xf numFmtId="0" fontId="0" fillId="33" borderId="15" xfId="0" applyFill="1" applyBorder="1" applyAlignment="1">
      <alignment horizontal="center" vertical="center" wrapText="1"/>
    </xf>
    <xf numFmtId="0" fontId="0" fillId="33" borderId="16" xfId="0" applyFill="1" applyBorder="1" applyAlignment="1">
      <alignment horizontal="center" vertical="center" wrapText="1"/>
    </xf>
    <xf numFmtId="0" fontId="3" fillId="33" borderId="17" xfId="0" applyFont="1" applyFill="1" applyBorder="1" applyAlignment="1">
      <alignment horizontal="center" vertical="center" justifyLastLine="1"/>
    </xf>
    <xf numFmtId="41" fontId="3" fillId="0" borderId="4" xfId="0" applyNumberFormat="1" applyFont="1" applyBorder="1" applyAlignment="1">
      <alignment horizontal="center" vertical="center"/>
    </xf>
    <xf numFmtId="41" fontId="3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33" borderId="11" xfId="0" applyFont="1" applyFill="1" applyBorder="1" applyAlignment="1">
      <alignment horizontal="distributed" vertical="center" justifyLastLine="1"/>
    </xf>
    <xf numFmtId="0" fontId="3" fillId="33" borderId="19" xfId="0" applyFont="1" applyFill="1" applyBorder="1" applyAlignment="1">
      <alignment horizontal="distributed" vertical="center" justifyLastLine="1"/>
    </xf>
    <xf numFmtId="0" fontId="3" fillId="33" borderId="12" xfId="0" applyFont="1" applyFill="1" applyBorder="1" applyAlignment="1">
      <alignment horizontal="distributed" vertical="center" justifyLastLine="1"/>
    </xf>
    <xf numFmtId="0" fontId="3" fillId="33" borderId="21" xfId="0" applyFont="1" applyFill="1" applyBorder="1" applyAlignment="1">
      <alignment horizontal="distributed" vertical="center" justifyLastLine="1"/>
    </xf>
    <xf numFmtId="0" fontId="3" fillId="33" borderId="22" xfId="0" applyFont="1" applyFill="1" applyBorder="1" applyAlignment="1">
      <alignment horizontal="distributed" vertical="center" justifyLastLine="1"/>
    </xf>
    <xf numFmtId="0" fontId="3" fillId="33" borderId="23" xfId="0" applyFont="1" applyFill="1" applyBorder="1" applyAlignment="1">
      <alignment horizontal="distributed" vertical="center" justifyLastLine="1"/>
    </xf>
    <xf numFmtId="0" fontId="3" fillId="33" borderId="20" xfId="0" applyFont="1" applyFill="1" applyBorder="1" applyAlignment="1">
      <alignment horizontal="distributed" vertical="center" justifyLastLine="1"/>
    </xf>
    <xf numFmtId="0" fontId="3" fillId="33" borderId="15" xfId="0" applyFont="1" applyFill="1" applyBorder="1" applyAlignment="1">
      <alignment horizontal="distributed" vertical="center" justifyLastLine="1"/>
    </xf>
    <xf numFmtId="0" fontId="0" fillId="33" borderId="15" xfId="0" applyFill="1" applyBorder="1" applyAlignment="1">
      <alignment horizontal="distributed" vertical="center" justifyLastLine="1"/>
    </xf>
    <xf numFmtId="0" fontId="0" fillId="33" borderId="16" xfId="0" applyFill="1" applyBorder="1" applyAlignment="1">
      <alignment horizontal="distributed" vertical="center" justifyLastLine="1"/>
    </xf>
    <xf numFmtId="0" fontId="3" fillId="33" borderId="24" xfId="0" applyFont="1" applyFill="1" applyBorder="1" applyAlignment="1">
      <alignment horizontal="center" vertical="center" wrapText="1"/>
    </xf>
    <xf numFmtId="0" fontId="0" fillId="33" borderId="12" xfId="0" applyFill="1" applyBorder="1" applyAlignment="1">
      <alignment horizontal="center" vertical="center" wrapText="1"/>
    </xf>
    <xf numFmtId="0" fontId="0" fillId="33" borderId="13" xfId="0" applyFill="1" applyBorder="1" applyAlignment="1">
      <alignment horizontal="center" vertical="center" wrapText="1"/>
    </xf>
    <xf numFmtId="0" fontId="3" fillId="33" borderId="14" xfId="0" applyFont="1" applyFill="1" applyBorder="1" applyAlignment="1">
      <alignment horizontal="center" vertical="center" wrapText="1"/>
    </xf>
    <xf numFmtId="0" fontId="3" fillId="33" borderId="11" xfId="0" applyFont="1" applyFill="1" applyBorder="1" applyAlignment="1">
      <alignment horizontal="center" vertical="center" wrapText="1"/>
    </xf>
    <xf numFmtId="0" fontId="3" fillId="33" borderId="19" xfId="0" applyFont="1" applyFill="1" applyBorder="1" applyAlignment="1">
      <alignment horizontal="center" vertical="center" wrapText="1"/>
    </xf>
    <xf numFmtId="0" fontId="3" fillId="33" borderId="12" xfId="0" applyFont="1" applyFill="1" applyBorder="1" applyAlignment="1">
      <alignment horizontal="center" vertical="center" wrapText="1"/>
    </xf>
    <xf numFmtId="0" fontId="3" fillId="33" borderId="21" xfId="0" applyFont="1" applyFill="1" applyBorder="1" applyAlignment="1">
      <alignment horizontal="center" vertical="center" wrapText="1"/>
    </xf>
    <xf numFmtId="0" fontId="3" fillId="33" borderId="22" xfId="0" applyFont="1" applyFill="1" applyBorder="1" applyAlignment="1">
      <alignment horizontal="center" vertical="center" wrapText="1"/>
    </xf>
    <xf numFmtId="0" fontId="3" fillId="33" borderId="23" xfId="0" applyFont="1" applyFill="1" applyBorder="1" applyAlignment="1">
      <alignment horizontal="center" vertical="center" wrapText="1"/>
    </xf>
    <xf numFmtId="0" fontId="3" fillId="33" borderId="11" xfId="0" applyFont="1" applyFill="1" applyBorder="1" applyAlignment="1">
      <alignment horizontal="center" vertical="center" wrapText="1" justifyLastLine="1"/>
    </xf>
    <xf numFmtId="0" fontId="3" fillId="33" borderId="19" xfId="0" applyFont="1" applyFill="1" applyBorder="1" applyAlignment="1">
      <alignment horizontal="center" vertical="center" wrapText="1" justifyLastLine="1"/>
    </xf>
    <xf numFmtId="0" fontId="3" fillId="33" borderId="12" xfId="0" applyFont="1" applyFill="1" applyBorder="1" applyAlignment="1">
      <alignment horizontal="center" vertical="center" wrapText="1" justifyLastLine="1"/>
    </xf>
    <xf numFmtId="0" fontId="3" fillId="33" borderId="21" xfId="0" applyFont="1" applyFill="1" applyBorder="1" applyAlignment="1">
      <alignment horizontal="center" vertical="center" wrapText="1" justifyLastLine="1"/>
    </xf>
    <xf numFmtId="0" fontId="3" fillId="33" borderId="22" xfId="0" applyFont="1" applyFill="1" applyBorder="1" applyAlignment="1">
      <alignment horizontal="center" vertical="center" wrapText="1" justifyLastLine="1"/>
    </xf>
    <xf numFmtId="0" fontId="3" fillId="33" borderId="23" xfId="0" applyFont="1" applyFill="1" applyBorder="1" applyAlignment="1">
      <alignment horizontal="center" vertical="center" wrapText="1" justifyLastLine="1"/>
    </xf>
    <xf numFmtId="0" fontId="4" fillId="33" borderId="17" xfId="0" applyFont="1" applyFill="1" applyBorder="1" applyAlignment="1">
      <alignment horizontal="center" vertical="center" justifyLastLine="1"/>
    </xf>
    <xf numFmtId="0" fontId="4" fillId="33" borderId="20" xfId="0" applyFont="1" applyFill="1" applyBorder="1" applyAlignment="1">
      <alignment horizontal="center" vertical="center" wrapText="1"/>
    </xf>
    <xf numFmtId="0" fontId="4" fillId="33" borderId="15" xfId="0" applyFont="1" applyFill="1" applyBorder="1" applyAlignment="1">
      <alignment horizontal="center" vertical="center"/>
    </xf>
    <xf numFmtId="0" fontId="0" fillId="33" borderId="12" xfId="0" applyFill="1" applyBorder="1" applyAlignment="1">
      <alignment horizontal="center" vertical="center" wrapText="1" justifyLastLine="1"/>
    </xf>
    <xf numFmtId="0" fontId="0" fillId="33" borderId="13" xfId="0" applyFill="1" applyBorder="1" applyAlignment="1">
      <alignment horizontal="center" vertical="center" wrapText="1" justifyLastLine="1"/>
    </xf>
    <xf numFmtId="0" fontId="3" fillId="33" borderId="8" xfId="0" applyFont="1" applyFill="1" applyBorder="1" applyAlignment="1">
      <alignment horizontal="center" vertical="center" wrapText="1"/>
    </xf>
    <xf numFmtId="0" fontId="3" fillId="33" borderId="9" xfId="0" applyFont="1" applyFill="1" applyBorder="1" applyAlignment="1">
      <alignment horizontal="center" vertical="center" wrapText="1"/>
    </xf>
    <xf numFmtId="0" fontId="0" fillId="33" borderId="9" xfId="0" applyFill="1" applyBorder="1" applyAlignment="1">
      <alignment horizontal="center" vertical="center" wrapText="1"/>
    </xf>
    <xf numFmtId="0" fontId="0" fillId="33" borderId="10" xfId="0" applyFill="1" applyBorder="1" applyAlignment="1">
      <alignment horizontal="center" vertical="center" wrapText="1"/>
    </xf>
    <xf numFmtId="0" fontId="5" fillId="0" borderId="3" xfId="0" applyNumberFormat="1" applyFont="1" applyBorder="1" applyAlignment="1">
      <alignment horizontal="distributed" vertical="top"/>
    </xf>
    <xf numFmtId="0" fontId="0" fillId="0" borderId="3" xfId="0" applyBorder="1" applyAlignment="1">
      <alignment horizontal="distributed" vertical="top"/>
    </xf>
    <xf numFmtId="41" fontId="7" fillId="0" borderId="3" xfId="0" applyNumberFormat="1" applyFont="1" applyBorder="1" applyAlignment="1">
      <alignment horizontal="center" vertical="top"/>
    </xf>
    <xf numFmtId="0" fontId="0" fillId="0" borderId="3" xfId="0" applyBorder="1" applyAlignment="1">
      <alignment horizontal="center"/>
    </xf>
    <xf numFmtId="0" fontId="3" fillId="33" borderId="17" xfId="0" applyFont="1" applyFill="1" applyBorder="1" applyAlignment="1">
      <alignment horizontal="center" vertical="center" wrapText="1"/>
    </xf>
    <xf numFmtId="0" fontId="3" fillId="33" borderId="18" xfId="0" applyFont="1" applyFill="1" applyBorder="1" applyAlignment="1">
      <alignment horizontal="center" vertical="center"/>
    </xf>
    <xf numFmtId="0" fontId="3" fillId="33" borderId="19" xfId="0" applyFont="1" applyFill="1" applyBorder="1" applyAlignment="1">
      <alignment horizontal="center" vertical="center"/>
    </xf>
  </cellXfs>
  <cellStyles count="136">
    <cellStyle name="20% - アクセント 1" xfId="1" builtinId="30" customBuiltin="1"/>
    <cellStyle name="20% - アクセント 1 2" xfId="2"/>
    <cellStyle name="20% - アクセント 1 3" xfId="3"/>
    <cellStyle name="20% - アクセント 2" xfId="4" builtinId="34" customBuiltin="1"/>
    <cellStyle name="20% - アクセント 2 2" xfId="5"/>
    <cellStyle name="20% - アクセント 2 3" xfId="6"/>
    <cellStyle name="20% - アクセント 3" xfId="7" builtinId="38" customBuiltin="1"/>
    <cellStyle name="20% - アクセント 3 2" xfId="8"/>
    <cellStyle name="20% - アクセント 3 3" xfId="9"/>
    <cellStyle name="20% - アクセント 4" xfId="10" builtinId="42" customBuiltin="1"/>
    <cellStyle name="20% - アクセント 4 2" xfId="11"/>
    <cellStyle name="20% - アクセント 4 3" xfId="12"/>
    <cellStyle name="20% - アクセント 5" xfId="13" builtinId="46" customBuiltin="1"/>
    <cellStyle name="20% - アクセント 5 2" xfId="14"/>
    <cellStyle name="20% - アクセント 5 3" xfId="15"/>
    <cellStyle name="20% - アクセント 6" xfId="16" builtinId="50" customBuiltin="1"/>
    <cellStyle name="20% - アクセント 6 2" xfId="17"/>
    <cellStyle name="20% - アクセント 6 3" xfId="18"/>
    <cellStyle name="40% - アクセント 1" xfId="19" builtinId="31" customBuiltin="1"/>
    <cellStyle name="40% - アクセント 1 2" xfId="20"/>
    <cellStyle name="40% - アクセント 1 3" xfId="21"/>
    <cellStyle name="40% - アクセント 2" xfId="22" builtinId="35" customBuiltin="1"/>
    <cellStyle name="40% - アクセント 2 2" xfId="23"/>
    <cellStyle name="40% - アクセント 2 3" xfId="24"/>
    <cellStyle name="40% - アクセント 3" xfId="25" builtinId="39" customBuiltin="1"/>
    <cellStyle name="40% - アクセント 3 2" xfId="26"/>
    <cellStyle name="40% - アクセント 3 3" xfId="27"/>
    <cellStyle name="40% - アクセント 4" xfId="28" builtinId="43" customBuiltin="1"/>
    <cellStyle name="40% - アクセント 4 2" xfId="29"/>
    <cellStyle name="40% - アクセント 4 3" xfId="30"/>
    <cellStyle name="40% - アクセント 5" xfId="31" builtinId="47" customBuiltin="1"/>
    <cellStyle name="40% - アクセント 5 2" xfId="32"/>
    <cellStyle name="40% - アクセント 5 3" xfId="33"/>
    <cellStyle name="40% - アクセント 6" xfId="34" builtinId="51" customBuiltin="1"/>
    <cellStyle name="40% - アクセント 6 2" xfId="35"/>
    <cellStyle name="40% - アクセント 6 3" xfId="36"/>
    <cellStyle name="60% - アクセント 1" xfId="37" builtinId="32" customBuiltin="1"/>
    <cellStyle name="60% - アクセント 1 2" xfId="38"/>
    <cellStyle name="60% - アクセント 1 3" xfId="39"/>
    <cellStyle name="60% - アクセント 2" xfId="40" builtinId="36" customBuiltin="1"/>
    <cellStyle name="60% - アクセント 2 2" xfId="41"/>
    <cellStyle name="60% - アクセント 2 3" xfId="42"/>
    <cellStyle name="60% - アクセント 3" xfId="43" builtinId="40" customBuiltin="1"/>
    <cellStyle name="60% - アクセント 3 2" xfId="44"/>
    <cellStyle name="60% - アクセント 3 3" xfId="45"/>
    <cellStyle name="60% - アクセント 4" xfId="46" builtinId="44" customBuiltin="1"/>
    <cellStyle name="60% - アクセント 4 2" xfId="47"/>
    <cellStyle name="60% - アクセント 4 3" xfId="48"/>
    <cellStyle name="60% - アクセント 5" xfId="49" builtinId="48" customBuiltin="1"/>
    <cellStyle name="60% - アクセント 5 2" xfId="50"/>
    <cellStyle name="60% - アクセント 5 3" xfId="51"/>
    <cellStyle name="60% - アクセント 6" xfId="52" builtinId="52" customBuiltin="1"/>
    <cellStyle name="60% - アクセント 6 2" xfId="53"/>
    <cellStyle name="60% - アクセント 6 3" xfId="54"/>
    <cellStyle name="アクセント 1" xfId="55" builtinId="29" customBuiltin="1"/>
    <cellStyle name="アクセント 1 2" xfId="56"/>
    <cellStyle name="アクセント 1 3" xfId="57"/>
    <cellStyle name="アクセント 2" xfId="58" builtinId="33" customBuiltin="1"/>
    <cellStyle name="アクセント 2 2" xfId="59"/>
    <cellStyle name="アクセント 2 3" xfId="60"/>
    <cellStyle name="アクセント 3" xfId="61" builtinId="37" customBuiltin="1"/>
    <cellStyle name="アクセント 3 2" xfId="62"/>
    <cellStyle name="アクセント 3 3" xfId="63"/>
    <cellStyle name="アクセント 4" xfId="64" builtinId="41" customBuiltin="1"/>
    <cellStyle name="アクセント 4 2" xfId="65"/>
    <cellStyle name="アクセント 4 3" xfId="66"/>
    <cellStyle name="アクセント 5" xfId="67" builtinId="45" customBuiltin="1"/>
    <cellStyle name="アクセント 5 2" xfId="68"/>
    <cellStyle name="アクセント 5 3" xfId="69"/>
    <cellStyle name="アクセント 6" xfId="70" builtinId="49" customBuiltin="1"/>
    <cellStyle name="アクセント 6 2" xfId="71"/>
    <cellStyle name="アクセント 6 3" xfId="72"/>
    <cellStyle name="タイトル" xfId="73" builtinId="15" customBuiltin="1"/>
    <cellStyle name="タイトル 2" xfId="74"/>
    <cellStyle name="タイトル 3" xfId="75"/>
    <cellStyle name="チェック セル" xfId="76" builtinId="23" customBuiltin="1"/>
    <cellStyle name="チェック セル 2" xfId="77"/>
    <cellStyle name="チェック セル 3" xfId="78"/>
    <cellStyle name="どちらでもない" xfId="79" builtinId="28" customBuiltin="1"/>
    <cellStyle name="どちらでもない 2" xfId="80"/>
    <cellStyle name="どちらでもない 3" xfId="81"/>
    <cellStyle name="メモ 2" xfId="82"/>
    <cellStyle name="メモ 3" xfId="83"/>
    <cellStyle name="リンク セル" xfId="84" builtinId="24" customBuiltin="1"/>
    <cellStyle name="リンク セル 2" xfId="85"/>
    <cellStyle name="リンク セル 3" xfId="86"/>
    <cellStyle name="悪い" xfId="87" builtinId="27" customBuiltin="1"/>
    <cellStyle name="悪い 2" xfId="88"/>
    <cellStyle name="悪い 3" xfId="89"/>
    <cellStyle name="計算" xfId="90" builtinId="22" customBuiltin="1"/>
    <cellStyle name="計算 2" xfId="91"/>
    <cellStyle name="計算 3" xfId="92"/>
    <cellStyle name="警告文" xfId="93" builtinId="11" customBuiltin="1"/>
    <cellStyle name="警告文 2" xfId="94"/>
    <cellStyle name="警告文 3" xfId="95"/>
    <cellStyle name="桁区切り 2" xfId="96"/>
    <cellStyle name="桁区切り 3" xfId="97"/>
    <cellStyle name="桁区切り 4" xfId="98"/>
    <cellStyle name="見出し 1" xfId="99" builtinId="16" customBuiltin="1"/>
    <cellStyle name="見出し 1 2" xfId="100"/>
    <cellStyle name="見出し 1 3" xfId="101"/>
    <cellStyle name="見出し 2" xfId="102" builtinId="17" customBuiltin="1"/>
    <cellStyle name="見出し 2 2" xfId="103"/>
    <cellStyle name="見出し 2 3" xfId="104"/>
    <cellStyle name="見出し 3" xfId="105" builtinId="18" customBuiltin="1"/>
    <cellStyle name="見出し 3 2" xfId="106"/>
    <cellStyle name="見出し 3 3" xfId="107"/>
    <cellStyle name="見出し 4" xfId="108" builtinId="19" customBuiltin="1"/>
    <cellStyle name="見出し 4 2" xfId="109"/>
    <cellStyle name="見出し 4 3" xfId="110"/>
    <cellStyle name="集計" xfId="111" builtinId="25" customBuiltin="1"/>
    <cellStyle name="集計 2" xfId="112"/>
    <cellStyle name="集計 3" xfId="113"/>
    <cellStyle name="出力" xfId="114" builtinId="21" customBuiltin="1"/>
    <cellStyle name="出力 2" xfId="115"/>
    <cellStyle name="出力 3" xfId="116"/>
    <cellStyle name="説明文" xfId="117" builtinId="53" customBuiltin="1"/>
    <cellStyle name="説明文 2" xfId="118"/>
    <cellStyle name="説明文 3" xfId="119"/>
    <cellStyle name="入力" xfId="120" builtinId="20" customBuiltin="1"/>
    <cellStyle name="入力 2" xfId="121"/>
    <cellStyle name="入力 3" xfId="122"/>
    <cellStyle name="標準" xfId="0" builtinId="0"/>
    <cellStyle name="標準 2" xfId="123"/>
    <cellStyle name="標準 2 2" xfId="124"/>
    <cellStyle name="標準 2 3" xfId="125"/>
    <cellStyle name="標準 2 4" xfId="126"/>
    <cellStyle name="標準 3" xfId="127"/>
    <cellStyle name="標準 4" xfId="128"/>
    <cellStyle name="標準 5" xfId="129"/>
    <cellStyle name="標準 6" xfId="130"/>
    <cellStyle name="標準 7" xfId="131"/>
    <cellStyle name="標準 8" xfId="132"/>
    <cellStyle name="良い" xfId="133" builtinId="26" customBuiltin="1"/>
    <cellStyle name="良い 2" xfId="134"/>
    <cellStyle name="良い 3" xfId="1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B307"/>
  <sheetViews>
    <sheetView tabSelected="1" zoomScaleNormal="100" zoomScaleSheetLayoutView="67" workbookViewId="0">
      <pane xSplit="1" ySplit="7" topLeftCell="B8" activePane="bottomRight" state="frozen"/>
      <selection pane="topRight" activeCell="C1" sqref="C1"/>
      <selection pane="bottomLeft" activeCell="A8" sqref="A8"/>
      <selection pane="bottomRight"/>
    </sheetView>
  </sheetViews>
  <sheetFormatPr defaultColWidth="9" defaultRowHeight="11" x14ac:dyDescent="0.2"/>
  <cols>
    <col min="1" max="1" width="16.7265625" style="2" customWidth="1"/>
    <col min="2" max="5" width="6.54296875" style="1" customWidth="1"/>
    <col min="6" max="6" width="8.36328125" style="1" customWidth="1"/>
    <col min="7" max="20" width="6.90625" style="1" customWidth="1"/>
    <col min="21" max="21" width="10.26953125" style="1" customWidth="1"/>
    <col min="22" max="24" width="11.26953125" style="1" customWidth="1"/>
    <col min="25" max="26" width="10.08984375" style="1" customWidth="1"/>
    <col min="27" max="28" width="11.26953125" style="1" customWidth="1"/>
    <col min="29" max="16384" width="9" style="1"/>
  </cols>
  <sheetData>
    <row r="1" spans="1:28" ht="36" customHeight="1" x14ac:dyDescent="0.2">
      <c r="G1" s="14"/>
      <c r="H1" s="88" t="s">
        <v>27</v>
      </c>
      <c r="I1" s="88"/>
      <c r="J1" s="88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90" t="s">
        <v>22</v>
      </c>
      <c r="W1" s="91"/>
      <c r="Y1" s="13"/>
    </row>
    <row r="2" spans="1:28" s="3" customFormat="1" ht="19.5" customHeight="1" x14ac:dyDescent="0.2">
      <c r="A2" s="50"/>
      <c r="B2" s="35" t="s">
        <v>0</v>
      </c>
      <c r="C2" s="36"/>
      <c r="D2" s="36"/>
      <c r="E2" s="36"/>
      <c r="F2" s="42" t="s">
        <v>51</v>
      </c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4"/>
      <c r="U2" s="63" t="s">
        <v>52</v>
      </c>
      <c r="V2" s="66" t="s">
        <v>53</v>
      </c>
      <c r="W2" s="37" t="s">
        <v>15</v>
      </c>
      <c r="X2" s="37"/>
      <c r="Y2" s="37"/>
      <c r="Z2" s="37"/>
      <c r="AA2" s="66" t="s">
        <v>59</v>
      </c>
      <c r="AB2" s="84" t="s">
        <v>14</v>
      </c>
    </row>
    <row r="3" spans="1:28" s="3" customFormat="1" ht="22.5" customHeight="1" x14ac:dyDescent="0.2">
      <c r="A3" s="51"/>
      <c r="B3" s="59" t="s">
        <v>1</v>
      </c>
      <c r="C3" s="38" t="s">
        <v>9</v>
      </c>
      <c r="D3" s="80" t="s">
        <v>10</v>
      </c>
      <c r="E3" s="38" t="s">
        <v>2</v>
      </c>
      <c r="F3" s="73" t="s">
        <v>60</v>
      </c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4"/>
      <c r="S3" s="53" t="s">
        <v>54</v>
      </c>
      <c r="T3" s="54"/>
      <c r="U3" s="64"/>
      <c r="V3" s="47"/>
      <c r="W3" s="67" t="s">
        <v>5</v>
      </c>
      <c r="X3" s="45" t="s">
        <v>6</v>
      </c>
      <c r="Y3" s="45" t="s">
        <v>7</v>
      </c>
      <c r="Z3" s="45" t="s">
        <v>28</v>
      </c>
      <c r="AA3" s="47"/>
      <c r="AB3" s="85"/>
    </row>
    <row r="4" spans="1:28" s="3" customFormat="1" ht="31.9" customHeight="1" x14ac:dyDescent="0.2">
      <c r="A4" s="51"/>
      <c r="B4" s="60"/>
      <c r="C4" s="39"/>
      <c r="D4" s="81"/>
      <c r="E4" s="39"/>
      <c r="F4" s="75"/>
      <c r="G4" s="67" t="s">
        <v>61</v>
      </c>
      <c r="H4" s="68"/>
      <c r="I4" s="92" t="s">
        <v>55</v>
      </c>
      <c r="J4" s="92"/>
      <c r="K4" s="49" t="s">
        <v>56</v>
      </c>
      <c r="L4" s="49"/>
      <c r="M4" s="49"/>
      <c r="N4" s="49"/>
      <c r="O4" s="73" t="s">
        <v>57</v>
      </c>
      <c r="P4" s="74"/>
      <c r="Q4" s="73" t="s">
        <v>58</v>
      </c>
      <c r="R4" s="74"/>
      <c r="S4" s="55"/>
      <c r="T4" s="56"/>
      <c r="U4" s="64"/>
      <c r="V4" s="47"/>
      <c r="W4" s="69"/>
      <c r="X4" s="46"/>
      <c r="Y4" s="46"/>
      <c r="Z4" s="46"/>
      <c r="AA4" s="47"/>
      <c r="AB4" s="85"/>
    </row>
    <row r="5" spans="1:28" s="3" customFormat="1" ht="31.9" customHeight="1" x14ac:dyDescent="0.2">
      <c r="A5" s="52"/>
      <c r="B5" s="61"/>
      <c r="C5" s="40"/>
      <c r="D5" s="40"/>
      <c r="E5" s="40"/>
      <c r="F5" s="82"/>
      <c r="G5" s="69"/>
      <c r="H5" s="70"/>
      <c r="I5" s="92"/>
      <c r="J5" s="92"/>
      <c r="K5" s="79" t="s">
        <v>50</v>
      </c>
      <c r="L5" s="79"/>
      <c r="M5" s="49" t="s">
        <v>49</v>
      </c>
      <c r="N5" s="49"/>
      <c r="O5" s="75"/>
      <c r="P5" s="76"/>
      <c r="Q5" s="75"/>
      <c r="R5" s="76"/>
      <c r="S5" s="55"/>
      <c r="T5" s="56"/>
      <c r="U5" s="64"/>
      <c r="V5" s="47"/>
      <c r="W5" s="64"/>
      <c r="X5" s="47"/>
      <c r="Y5" s="47"/>
      <c r="Z5" s="47"/>
      <c r="AA5" s="47"/>
      <c r="AB5" s="86"/>
    </row>
    <row r="6" spans="1:28" s="3" customFormat="1" ht="31.9" customHeight="1" x14ac:dyDescent="0.2">
      <c r="A6" s="52"/>
      <c r="B6" s="61"/>
      <c r="C6" s="40"/>
      <c r="D6" s="40"/>
      <c r="E6" s="40"/>
      <c r="F6" s="82"/>
      <c r="G6" s="71"/>
      <c r="H6" s="72"/>
      <c r="I6" s="92"/>
      <c r="J6" s="92"/>
      <c r="K6" s="79"/>
      <c r="L6" s="79"/>
      <c r="M6" s="49"/>
      <c r="N6" s="49"/>
      <c r="O6" s="77"/>
      <c r="P6" s="78"/>
      <c r="Q6" s="77"/>
      <c r="R6" s="78"/>
      <c r="S6" s="57"/>
      <c r="T6" s="58"/>
      <c r="U6" s="64"/>
      <c r="V6" s="47"/>
      <c r="W6" s="64"/>
      <c r="X6" s="47"/>
      <c r="Y6" s="47"/>
      <c r="Z6" s="47"/>
      <c r="AA6" s="47"/>
      <c r="AB6" s="86"/>
    </row>
    <row r="7" spans="1:28" s="3" customFormat="1" ht="21" customHeight="1" x14ac:dyDescent="0.2">
      <c r="A7" s="52"/>
      <c r="B7" s="62"/>
      <c r="C7" s="41"/>
      <c r="D7" s="41"/>
      <c r="E7" s="41"/>
      <c r="F7" s="83"/>
      <c r="G7" s="16" t="s">
        <v>3</v>
      </c>
      <c r="H7" s="17" t="s">
        <v>4</v>
      </c>
      <c r="I7" s="16" t="s">
        <v>3</v>
      </c>
      <c r="J7" s="17" t="s">
        <v>4</v>
      </c>
      <c r="K7" s="18" t="s">
        <v>3</v>
      </c>
      <c r="L7" s="19" t="s">
        <v>4</v>
      </c>
      <c r="M7" s="18" t="s">
        <v>3</v>
      </c>
      <c r="N7" s="19" t="s">
        <v>4</v>
      </c>
      <c r="O7" s="18" t="s">
        <v>3</v>
      </c>
      <c r="P7" s="19" t="s">
        <v>4</v>
      </c>
      <c r="Q7" s="17" t="s">
        <v>3</v>
      </c>
      <c r="R7" s="17" t="s">
        <v>4</v>
      </c>
      <c r="S7" s="17" t="s">
        <v>3</v>
      </c>
      <c r="T7" s="17" t="s">
        <v>4</v>
      </c>
      <c r="U7" s="65"/>
      <c r="V7" s="48"/>
      <c r="W7" s="65"/>
      <c r="X7" s="48"/>
      <c r="Y7" s="48"/>
      <c r="Z7" s="48"/>
      <c r="AA7" s="48"/>
      <c r="AB7" s="87"/>
    </row>
    <row r="8" spans="1:28" s="3" customFormat="1" ht="19" customHeight="1" x14ac:dyDescent="0.2">
      <c r="A8" s="10" t="s">
        <v>16</v>
      </c>
      <c r="B8" s="11">
        <v>4126</v>
      </c>
      <c r="C8" s="11">
        <v>3700</v>
      </c>
      <c r="D8" s="11">
        <v>115</v>
      </c>
      <c r="E8" s="11">
        <v>311</v>
      </c>
      <c r="F8" s="11">
        <v>145211</v>
      </c>
      <c r="G8" s="11">
        <v>332</v>
      </c>
      <c r="H8" s="11">
        <v>139</v>
      </c>
      <c r="I8" s="11">
        <v>5723</v>
      </c>
      <c r="J8" s="11">
        <v>2142</v>
      </c>
      <c r="K8" s="11">
        <v>78396</v>
      </c>
      <c r="L8" s="11">
        <v>19134</v>
      </c>
      <c r="M8" s="11">
        <v>11657</v>
      </c>
      <c r="N8" s="11">
        <v>20955</v>
      </c>
      <c r="O8" s="11">
        <v>5840</v>
      </c>
      <c r="P8" s="11">
        <v>2941</v>
      </c>
      <c r="Q8" s="11">
        <v>1884</v>
      </c>
      <c r="R8" s="11">
        <v>164</v>
      </c>
      <c r="S8" s="11">
        <v>812</v>
      </c>
      <c r="T8" s="11">
        <v>705</v>
      </c>
      <c r="U8" s="24">
        <v>66696097</v>
      </c>
      <c r="V8" s="24">
        <v>277269802</v>
      </c>
      <c r="W8" s="24">
        <v>565878174</v>
      </c>
      <c r="X8" s="24">
        <v>507573810</v>
      </c>
      <c r="Y8" s="24">
        <v>20862542</v>
      </c>
      <c r="Z8" s="24">
        <v>37441822</v>
      </c>
      <c r="AA8" s="24">
        <v>529716341</v>
      </c>
      <c r="AB8" s="25">
        <v>221203925</v>
      </c>
    </row>
    <row r="9" spans="1:28" ht="19" customHeight="1" x14ac:dyDescent="0.2">
      <c r="A9" s="6" t="s">
        <v>17</v>
      </c>
      <c r="B9" s="4">
        <v>1617</v>
      </c>
      <c r="C9" s="5">
        <v>1254</v>
      </c>
      <c r="D9" s="5">
        <v>91</v>
      </c>
      <c r="E9" s="5">
        <v>272</v>
      </c>
      <c r="F9" s="5">
        <v>9914</v>
      </c>
      <c r="G9" s="5">
        <v>294</v>
      </c>
      <c r="H9" s="5">
        <v>125</v>
      </c>
      <c r="I9" s="5">
        <v>1499</v>
      </c>
      <c r="J9" s="5">
        <v>711</v>
      </c>
      <c r="K9" s="5">
        <v>3569</v>
      </c>
      <c r="L9" s="5">
        <v>1377</v>
      </c>
      <c r="M9" s="5">
        <v>611</v>
      </c>
      <c r="N9" s="5">
        <v>1697</v>
      </c>
      <c r="O9" s="5">
        <v>30</v>
      </c>
      <c r="P9" s="5">
        <v>11</v>
      </c>
      <c r="Q9" s="5">
        <v>5</v>
      </c>
      <c r="R9" s="5">
        <v>5</v>
      </c>
      <c r="S9" s="5">
        <v>159</v>
      </c>
      <c r="T9" s="5">
        <v>223</v>
      </c>
      <c r="U9" s="26">
        <v>2888173</v>
      </c>
      <c r="V9" s="26">
        <v>5912137</v>
      </c>
      <c r="W9" s="26">
        <v>12165821</v>
      </c>
      <c r="X9" s="26">
        <v>9253087</v>
      </c>
      <c r="Y9" s="26">
        <v>2341597</v>
      </c>
      <c r="Z9" s="26">
        <v>571137</v>
      </c>
      <c r="AA9" s="26">
        <v>11594411</v>
      </c>
      <c r="AB9" s="27">
        <v>5775135</v>
      </c>
    </row>
    <row r="10" spans="1:28" ht="19" customHeight="1" x14ac:dyDescent="0.2">
      <c r="A10" s="6" t="s">
        <v>21</v>
      </c>
      <c r="B10" s="4">
        <v>1087</v>
      </c>
      <c r="C10" s="5">
        <v>1034</v>
      </c>
      <c r="D10" s="5">
        <v>20</v>
      </c>
      <c r="E10" s="5">
        <v>33</v>
      </c>
      <c r="F10" s="5">
        <v>14815</v>
      </c>
      <c r="G10" s="5">
        <v>34</v>
      </c>
      <c r="H10" s="5">
        <v>11</v>
      </c>
      <c r="I10" s="5">
        <v>1551</v>
      </c>
      <c r="J10" s="5">
        <v>671</v>
      </c>
      <c r="K10" s="5">
        <v>6859</v>
      </c>
      <c r="L10" s="5">
        <v>2055</v>
      </c>
      <c r="M10" s="5">
        <v>915</v>
      </c>
      <c r="N10" s="5">
        <v>2515</v>
      </c>
      <c r="O10" s="5">
        <v>180</v>
      </c>
      <c r="P10" s="5">
        <v>81</v>
      </c>
      <c r="Q10" s="5">
        <v>45</v>
      </c>
      <c r="R10" s="5">
        <v>12</v>
      </c>
      <c r="S10" s="5">
        <v>246</v>
      </c>
      <c r="T10" s="5">
        <v>108</v>
      </c>
      <c r="U10" s="26">
        <v>5287959</v>
      </c>
      <c r="V10" s="26">
        <v>13620338</v>
      </c>
      <c r="W10" s="26">
        <v>27001092</v>
      </c>
      <c r="X10" s="26">
        <v>21490767</v>
      </c>
      <c r="Y10" s="26">
        <v>3783852</v>
      </c>
      <c r="Z10" s="26">
        <v>1726473</v>
      </c>
      <c r="AA10" s="26">
        <v>25271693</v>
      </c>
      <c r="AB10" s="27">
        <v>12315440</v>
      </c>
    </row>
    <row r="11" spans="1:28" ht="19" customHeight="1" x14ac:dyDescent="0.2">
      <c r="A11" s="6" t="s">
        <v>20</v>
      </c>
      <c r="B11" s="4">
        <v>535</v>
      </c>
      <c r="C11" s="5">
        <v>528</v>
      </c>
      <c r="D11" s="5">
        <v>1</v>
      </c>
      <c r="E11" s="5">
        <v>6</v>
      </c>
      <c r="F11" s="5">
        <v>13099</v>
      </c>
      <c r="G11" s="5">
        <v>4</v>
      </c>
      <c r="H11" s="5">
        <v>3</v>
      </c>
      <c r="I11" s="5">
        <v>891</v>
      </c>
      <c r="J11" s="5">
        <v>354</v>
      </c>
      <c r="K11" s="5">
        <v>6976</v>
      </c>
      <c r="L11" s="5">
        <v>1895</v>
      </c>
      <c r="M11" s="5">
        <v>788</v>
      </c>
      <c r="N11" s="5">
        <v>1978</v>
      </c>
      <c r="O11" s="5">
        <v>182</v>
      </c>
      <c r="P11" s="5">
        <v>63</v>
      </c>
      <c r="Q11" s="5">
        <v>29</v>
      </c>
      <c r="R11" s="5">
        <v>6</v>
      </c>
      <c r="S11" s="5">
        <v>54</v>
      </c>
      <c r="T11" s="5">
        <v>43</v>
      </c>
      <c r="U11" s="26">
        <v>5102911</v>
      </c>
      <c r="V11" s="26">
        <v>13307036</v>
      </c>
      <c r="W11" s="26">
        <v>25998814</v>
      </c>
      <c r="X11" s="26">
        <v>21499099</v>
      </c>
      <c r="Y11" s="26">
        <v>3567849</v>
      </c>
      <c r="Z11" s="26">
        <v>931866</v>
      </c>
      <c r="AA11" s="26">
        <v>25064911</v>
      </c>
      <c r="AB11" s="27">
        <v>11638922</v>
      </c>
    </row>
    <row r="12" spans="1:28" ht="19" customHeight="1" x14ac:dyDescent="0.2">
      <c r="A12" s="6" t="s">
        <v>19</v>
      </c>
      <c r="B12" s="4">
        <v>311</v>
      </c>
      <c r="C12" s="5">
        <v>311</v>
      </c>
      <c r="D12" s="5">
        <v>0</v>
      </c>
      <c r="E12" s="5">
        <v>0</v>
      </c>
      <c r="F12" s="5">
        <v>12190</v>
      </c>
      <c r="G12" s="5">
        <v>0</v>
      </c>
      <c r="H12" s="5">
        <v>0</v>
      </c>
      <c r="I12" s="5">
        <v>568</v>
      </c>
      <c r="J12" s="5">
        <v>217</v>
      </c>
      <c r="K12" s="5">
        <v>6629</v>
      </c>
      <c r="L12" s="5">
        <v>1760</v>
      </c>
      <c r="M12" s="5">
        <v>762</v>
      </c>
      <c r="N12" s="5">
        <v>1936</v>
      </c>
      <c r="O12" s="5">
        <v>253</v>
      </c>
      <c r="P12" s="5">
        <v>152</v>
      </c>
      <c r="Q12" s="5">
        <v>72</v>
      </c>
      <c r="R12" s="5">
        <v>15</v>
      </c>
      <c r="S12" s="5">
        <v>14</v>
      </c>
      <c r="T12" s="5">
        <v>11</v>
      </c>
      <c r="U12" s="26">
        <v>5013183</v>
      </c>
      <c r="V12" s="26">
        <v>16754539</v>
      </c>
      <c r="W12" s="26">
        <v>29494795</v>
      </c>
      <c r="X12" s="26">
        <v>23756346</v>
      </c>
      <c r="Y12" s="26">
        <v>4058737</v>
      </c>
      <c r="Z12" s="26">
        <v>1679712</v>
      </c>
      <c r="AA12" s="26">
        <v>27749319</v>
      </c>
      <c r="AB12" s="27">
        <v>11075080</v>
      </c>
    </row>
    <row r="13" spans="1:28" ht="19" customHeight="1" x14ac:dyDescent="0.2">
      <c r="A13" s="6" t="s">
        <v>18</v>
      </c>
      <c r="B13" s="4">
        <v>303</v>
      </c>
      <c r="C13" s="5">
        <v>301</v>
      </c>
      <c r="D13" s="5">
        <v>2</v>
      </c>
      <c r="E13" s="5">
        <v>0</v>
      </c>
      <c r="F13" s="5">
        <v>20670</v>
      </c>
      <c r="G13" s="5">
        <v>0</v>
      </c>
      <c r="H13" s="5">
        <v>0</v>
      </c>
      <c r="I13" s="5">
        <v>538</v>
      </c>
      <c r="J13" s="5">
        <v>123</v>
      </c>
      <c r="K13" s="5">
        <v>10449</v>
      </c>
      <c r="L13" s="5">
        <v>3011</v>
      </c>
      <c r="M13" s="5">
        <v>1662</v>
      </c>
      <c r="N13" s="5">
        <v>3776</v>
      </c>
      <c r="O13" s="5">
        <v>757</v>
      </c>
      <c r="P13" s="5">
        <v>454</v>
      </c>
      <c r="Q13" s="5">
        <v>90</v>
      </c>
      <c r="R13" s="5">
        <v>10</v>
      </c>
      <c r="S13" s="5">
        <v>25</v>
      </c>
      <c r="T13" s="5">
        <v>43</v>
      </c>
      <c r="U13" s="26">
        <v>8556955</v>
      </c>
      <c r="V13" s="26">
        <v>48924134</v>
      </c>
      <c r="W13" s="26">
        <v>98114910</v>
      </c>
      <c r="X13" s="26">
        <v>77722607</v>
      </c>
      <c r="Y13" s="26">
        <v>3071265</v>
      </c>
      <c r="Z13" s="26">
        <v>17321038</v>
      </c>
      <c r="AA13" s="26">
        <v>80825663</v>
      </c>
      <c r="AB13" s="27">
        <v>46373363</v>
      </c>
    </row>
    <row r="14" spans="1:28" ht="19" customHeight="1" x14ac:dyDescent="0.2">
      <c r="A14" s="6" t="s">
        <v>12</v>
      </c>
      <c r="B14" s="4">
        <v>165</v>
      </c>
      <c r="C14" s="5">
        <v>165</v>
      </c>
      <c r="D14" s="5">
        <v>0</v>
      </c>
      <c r="E14" s="5">
        <v>0</v>
      </c>
      <c r="F14" s="5">
        <v>23111</v>
      </c>
      <c r="G14" s="5">
        <v>0</v>
      </c>
      <c r="H14" s="5">
        <v>0</v>
      </c>
      <c r="I14" s="5">
        <v>363</v>
      </c>
      <c r="J14" s="5">
        <v>51</v>
      </c>
      <c r="K14" s="5">
        <v>12522</v>
      </c>
      <c r="L14" s="5">
        <v>3308</v>
      </c>
      <c r="M14" s="5">
        <v>2066</v>
      </c>
      <c r="N14" s="5">
        <v>3316</v>
      </c>
      <c r="O14" s="5">
        <v>1211</v>
      </c>
      <c r="P14" s="5">
        <v>648</v>
      </c>
      <c r="Q14" s="5">
        <v>342</v>
      </c>
      <c r="R14" s="5">
        <v>32</v>
      </c>
      <c r="S14" s="5">
        <v>56</v>
      </c>
      <c r="T14" s="5">
        <v>60</v>
      </c>
      <c r="U14" s="26">
        <v>10812139</v>
      </c>
      <c r="V14" s="26">
        <v>46330905</v>
      </c>
      <c r="W14" s="26">
        <v>85515389</v>
      </c>
      <c r="X14" s="26">
        <v>79303658</v>
      </c>
      <c r="Y14" s="26">
        <v>3100379</v>
      </c>
      <c r="Z14" s="26">
        <v>3111352</v>
      </c>
      <c r="AA14" s="26">
        <v>82710413</v>
      </c>
      <c r="AB14" s="27">
        <v>30687083</v>
      </c>
    </row>
    <row r="15" spans="1:28" ht="19" customHeight="1" x14ac:dyDescent="0.2">
      <c r="A15" s="6" t="s">
        <v>13</v>
      </c>
      <c r="B15" s="4">
        <v>47</v>
      </c>
      <c r="C15" s="5">
        <v>47</v>
      </c>
      <c r="D15" s="5">
        <v>0</v>
      </c>
      <c r="E15" s="5">
        <v>0</v>
      </c>
      <c r="F15" s="5">
        <v>11473</v>
      </c>
      <c r="G15" s="5">
        <v>0</v>
      </c>
      <c r="H15" s="5">
        <v>0</v>
      </c>
      <c r="I15" s="5">
        <v>89</v>
      </c>
      <c r="J15" s="5">
        <v>10</v>
      </c>
      <c r="K15" s="5">
        <v>6086</v>
      </c>
      <c r="L15" s="5">
        <v>1186</v>
      </c>
      <c r="M15" s="5">
        <v>1033</v>
      </c>
      <c r="N15" s="5">
        <v>2127</v>
      </c>
      <c r="O15" s="5">
        <v>739</v>
      </c>
      <c r="P15" s="5">
        <v>276</v>
      </c>
      <c r="Q15" s="5">
        <v>67</v>
      </c>
      <c r="R15" s="5">
        <v>6</v>
      </c>
      <c r="S15" s="5">
        <v>91</v>
      </c>
      <c r="T15" s="5">
        <v>114</v>
      </c>
      <c r="U15" s="26">
        <v>5171511</v>
      </c>
      <c r="V15" s="26">
        <v>25774464</v>
      </c>
      <c r="W15" s="26">
        <v>46855315</v>
      </c>
      <c r="X15" s="26">
        <v>43224408</v>
      </c>
      <c r="Y15" s="26">
        <v>457531</v>
      </c>
      <c r="Z15" s="26">
        <v>3173376</v>
      </c>
      <c r="AA15" s="26">
        <v>44449068</v>
      </c>
      <c r="AB15" s="27">
        <v>18714420</v>
      </c>
    </row>
    <row r="16" spans="1:28" ht="19" hidden="1" customHeight="1" x14ac:dyDescent="0.2">
      <c r="A16" s="6" t="s">
        <v>11</v>
      </c>
      <c r="B16" s="4">
        <v>34</v>
      </c>
      <c r="C16" s="5">
        <v>33</v>
      </c>
      <c r="D16" s="5">
        <v>1</v>
      </c>
      <c r="E16" s="5">
        <v>0</v>
      </c>
      <c r="F16" s="5">
        <v>13095</v>
      </c>
      <c r="G16" s="5">
        <v>0</v>
      </c>
      <c r="H16" s="5">
        <v>0</v>
      </c>
      <c r="I16" s="5">
        <v>114</v>
      </c>
      <c r="J16" s="5">
        <v>3</v>
      </c>
      <c r="K16" s="5">
        <v>7119</v>
      </c>
      <c r="L16" s="5">
        <v>1200</v>
      </c>
      <c r="M16" s="5">
        <v>1689</v>
      </c>
      <c r="N16" s="5">
        <v>1709</v>
      </c>
      <c r="O16" s="5">
        <v>913</v>
      </c>
      <c r="P16" s="5">
        <v>467</v>
      </c>
      <c r="Q16" s="5">
        <v>112</v>
      </c>
      <c r="R16" s="5">
        <v>7</v>
      </c>
      <c r="S16" s="5">
        <v>37</v>
      </c>
      <c r="T16" s="5">
        <v>11</v>
      </c>
      <c r="U16" s="26">
        <v>6456711</v>
      </c>
      <c r="V16" s="26">
        <v>28085827</v>
      </c>
      <c r="W16" s="26">
        <v>103632614</v>
      </c>
      <c r="X16" s="26">
        <v>101405047</v>
      </c>
      <c r="Y16" s="26">
        <v>469416</v>
      </c>
      <c r="Z16" s="26">
        <v>1758151</v>
      </c>
      <c r="AA16" s="26">
        <v>101862182</v>
      </c>
      <c r="AB16" s="27">
        <v>30828271</v>
      </c>
    </row>
    <row r="17" spans="1:28" ht="19" hidden="1" customHeight="1" x14ac:dyDescent="0.2">
      <c r="A17" s="6" t="s">
        <v>11</v>
      </c>
      <c r="B17" s="4">
        <v>19</v>
      </c>
      <c r="C17" s="5">
        <v>19</v>
      </c>
      <c r="D17" s="5">
        <v>0</v>
      </c>
      <c r="E17" s="5">
        <v>0</v>
      </c>
      <c r="F17" s="5">
        <v>13238</v>
      </c>
      <c r="G17" s="5">
        <v>0</v>
      </c>
      <c r="H17" s="5">
        <v>0</v>
      </c>
      <c r="I17" s="5">
        <v>103</v>
      </c>
      <c r="J17" s="5">
        <v>2</v>
      </c>
      <c r="K17" s="5">
        <v>9457</v>
      </c>
      <c r="L17" s="5">
        <v>1203</v>
      </c>
      <c r="M17" s="5">
        <v>1026</v>
      </c>
      <c r="N17" s="5">
        <v>931</v>
      </c>
      <c r="O17" s="5">
        <v>1055</v>
      </c>
      <c r="P17" s="5">
        <v>493</v>
      </c>
      <c r="Q17" s="5">
        <v>984</v>
      </c>
      <c r="R17" s="5">
        <v>48</v>
      </c>
      <c r="S17" s="5">
        <v>28</v>
      </c>
      <c r="T17" s="5">
        <v>7</v>
      </c>
      <c r="U17" s="26">
        <v>8685006</v>
      </c>
      <c r="V17" s="26">
        <v>49959196</v>
      </c>
      <c r="W17" s="26">
        <v>81787005</v>
      </c>
      <c r="X17" s="26">
        <v>76691480</v>
      </c>
      <c r="Y17" s="26">
        <v>11916</v>
      </c>
      <c r="Z17" s="26">
        <v>5083609</v>
      </c>
      <c r="AA17" s="26">
        <v>76434623</v>
      </c>
      <c r="AB17" s="27">
        <v>28887733</v>
      </c>
    </row>
    <row r="18" spans="1:28" ht="19" hidden="1" customHeight="1" x14ac:dyDescent="0.2">
      <c r="A18" s="6" t="s">
        <v>11</v>
      </c>
      <c r="B18" s="4">
        <v>8</v>
      </c>
      <c r="C18" s="5">
        <v>8</v>
      </c>
      <c r="D18" s="5">
        <v>0</v>
      </c>
      <c r="E18" s="5">
        <v>0</v>
      </c>
      <c r="F18" s="5">
        <v>13606</v>
      </c>
      <c r="G18" s="5">
        <v>0</v>
      </c>
      <c r="H18" s="5">
        <v>0</v>
      </c>
      <c r="I18" s="5">
        <v>7</v>
      </c>
      <c r="J18" s="5">
        <v>0</v>
      </c>
      <c r="K18" s="5">
        <v>8730</v>
      </c>
      <c r="L18" s="5">
        <v>2139</v>
      </c>
      <c r="M18" s="5">
        <v>1105</v>
      </c>
      <c r="N18" s="5">
        <v>970</v>
      </c>
      <c r="O18" s="5">
        <v>520</v>
      </c>
      <c r="P18" s="5">
        <v>296</v>
      </c>
      <c r="Q18" s="5">
        <v>138</v>
      </c>
      <c r="R18" s="5">
        <v>23</v>
      </c>
      <c r="S18" s="5">
        <v>102</v>
      </c>
      <c r="T18" s="5">
        <v>85</v>
      </c>
      <c r="U18" s="26">
        <v>8721549</v>
      </c>
      <c r="V18" s="26">
        <v>28601226</v>
      </c>
      <c r="W18" s="26">
        <v>55312419</v>
      </c>
      <c r="X18" s="26">
        <v>53227311</v>
      </c>
      <c r="Y18" s="26">
        <v>0</v>
      </c>
      <c r="Z18" s="26">
        <v>2085108</v>
      </c>
      <c r="AA18" s="26">
        <v>53754058</v>
      </c>
      <c r="AB18" s="27">
        <v>24908478</v>
      </c>
    </row>
    <row r="19" spans="1:28" ht="19" customHeight="1" x14ac:dyDescent="0.2">
      <c r="A19" s="7" t="s">
        <v>8</v>
      </c>
      <c r="B19" s="8">
        <v>61</v>
      </c>
      <c r="C19" s="9">
        <v>60</v>
      </c>
      <c r="D19" s="9">
        <v>1</v>
      </c>
      <c r="E19" s="9">
        <v>0</v>
      </c>
      <c r="F19" s="9">
        <v>39939</v>
      </c>
      <c r="G19" s="9">
        <v>0</v>
      </c>
      <c r="H19" s="9">
        <v>0</v>
      </c>
      <c r="I19" s="9">
        <v>224</v>
      </c>
      <c r="J19" s="9">
        <v>5</v>
      </c>
      <c r="K19" s="9">
        <v>25306</v>
      </c>
      <c r="L19" s="9">
        <v>4542</v>
      </c>
      <c r="M19" s="9">
        <v>3820</v>
      </c>
      <c r="N19" s="9">
        <v>3610</v>
      </c>
      <c r="O19" s="9">
        <v>2488</v>
      </c>
      <c r="P19" s="9">
        <v>1256</v>
      </c>
      <c r="Q19" s="9">
        <v>1234</v>
      </c>
      <c r="R19" s="9">
        <v>78</v>
      </c>
      <c r="S19" s="9">
        <v>167</v>
      </c>
      <c r="T19" s="9">
        <v>103</v>
      </c>
      <c r="U19" s="28">
        <v>23863266</v>
      </c>
      <c r="V19" s="28">
        <v>106646249</v>
      </c>
      <c r="W19" s="28">
        <v>240732038</v>
      </c>
      <c r="X19" s="28">
        <v>231323838</v>
      </c>
      <c r="Y19" s="28">
        <v>481332</v>
      </c>
      <c r="Z19" s="28">
        <v>8926868</v>
      </c>
      <c r="AA19" s="28">
        <v>232050863</v>
      </c>
      <c r="AB19" s="29">
        <v>84624482</v>
      </c>
    </row>
    <row r="20" spans="1:28" s="3" customFormat="1" ht="19" customHeight="1" x14ac:dyDescent="0.2">
      <c r="A20" s="10" t="s">
        <v>23</v>
      </c>
      <c r="B20" s="11">
        <v>500</v>
      </c>
      <c r="C20" s="11">
        <v>431</v>
      </c>
      <c r="D20" s="11">
        <v>22</v>
      </c>
      <c r="E20" s="11">
        <v>47</v>
      </c>
      <c r="F20" s="11">
        <v>22328</v>
      </c>
      <c r="G20" s="11">
        <v>50</v>
      </c>
      <c r="H20" s="11">
        <v>21</v>
      </c>
      <c r="I20" s="11">
        <v>587</v>
      </c>
      <c r="J20" s="11">
        <v>278</v>
      </c>
      <c r="K20" s="11">
        <v>6035</v>
      </c>
      <c r="L20" s="11">
        <v>2365</v>
      </c>
      <c r="M20" s="11">
        <v>3876</v>
      </c>
      <c r="N20" s="11">
        <v>8334</v>
      </c>
      <c r="O20" s="11">
        <v>436</v>
      </c>
      <c r="P20" s="11">
        <v>359</v>
      </c>
      <c r="Q20" s="11">
        <v>5</v>
      </c>
      <c r="R20" s="11">
        <v>8</v>
      </c>
      <c r="S20" s="11">
        <v>266</v>
      </c>
      <c r="T20" s="11">
        <v>413</v>
      </c>
      <c r="U20" s="24">
        <v>6682912</v>
      </c>
      <c r="V20" s="24">
        <v>28926183</v>
      </c>
      <c r="W20" s="24">
        <v>57106263</v>
      </c>
      <c r="X20" s="24">
        <v>54182878</v>
      </c>
      <c r="Y20" s="24">
        <v>257242</v>
      </c>
      <c r="Z20" s="24">
        <v>2666143</v>
      </c>
      <c r="AA20" s="24">
        <v>54513699</v>
      </c>
      <c r="AB20" s="25">
        <v>24894329</v>
      </c>
    </row>
    <row r="21" spans="1:28" ht="19" customHeight="1" x14ac:dyDescent="0.2">
      <c r="A21" s="6" t="s">
        <v>17</v>
      </c>
      <c r="B21" s="4">
        <v>167</v>
      </c>
      <c r="C21" s="5">
        <v>117</v>
      </c>
      <c r="D21" s="5">
        <v>12</v>
      </c>
      <c r="E21" s="5">
        <v>38</v>
      </c>
      <c r="F21" s="5">
        <v>1090</v>
      </c>
      <c r="G21" s="5">
        <v>41</v>
      </c>
      <c r="H21" s="5">
        <v>21</v>
      </c>
      <c r="I21" s="5">
        <v>124</v>
      </c>
      <c r="J21" s="5">
        <v>73</v>
      </c>
      <c r="K21" s="5">
        <v>264</v>
      </c>
      <c r="L21" s="5">
        <v>129</v>
      </c>
      <c r="M21" s="5">
        <v>97</v>
      </c>
      <c r="N21" s="5">
        <v>341</v>
      </c>
      <c r="O21" s="5">
        <v>2</v>
      </c>
      <c r="P21" s="5">
        <v>1</v>
      </c>
      <c r="Q21" s="5">
        <v>0</v>
      </c>
      <c r="R21" s="5">
        <v>3</v>
      </c>
      <c r="S21" s="5">
        <v>6</v>
      </c>
      <c r="T21" s="5">
        <v>21</v>
      </c>
      <c r="U21" s="26">
        <v>244040</v>
      </c>
      <c r="V21" s="26">
        <v>519348</v>
      </c>
      <c r="W21" s="26">
        <v>1083693</v>
      </c>
      <c r="X21" s="26">
        <v>981797</v>
      </c>
      <c r="Y21" s="26">
        <v>25234</v>
      </c>
      <c r="Z21" s="26">
        <v>76662</v>
      </c>
      <c r="AA21" s="26">
        <v>1007031</v>
      </c>
      <c r="AB21" s="27">
        <v>522600</v>
      </c>
    </row>
    <row r="22" spans="1:28" ht="19" customHeight="1" x14ac:dyDescent="0.2">
      <c r="A22" s="6" t="s">
        <v>21</v>
      </c>
      <c r="B22" s="4">
        <v>119</v>
      </c>
      <c r="C22" s="5">
        <v>103</v>
      </c>
      <c r="D22" s="5">
        <v>8</v>
      </c>
      <c r="E22" s="5">
        <v>8</v>
      </c>
      <c r="F22" s="5">
        <v>1698</v>
      </c>
      <c r="G22" s="5">
        <v>8</v>
      </c>
      <c r="H22" s="5">
        <v>0</v>
      </c>
      <c r="I22" s="5">
        <v>144</v>
      </c>
      <c r="J22" s="5">
        <v>71</v>
      </c>
      <c r="K22" s="5">
        <v>525</v>
      </c>
      <c r="L22" s="5">
        <v>233</v>
      </c>
      <c r="M22" s="5">
        <v>163</v>
      </c>
      <c r="N22" s="5">
        <v>535</v>
      </c>
      <c r="O22" s="5">
        <v>8</v>
      </c>
      <c r="P22" s="5">
        <v>11</v>
      </c>
      <c r="Q22" s="5">
        <v>0</v>
      </c>
      <c r="R22" s="5">
        <v>0</v>
      </c>
      <c r="S22" s="5">
        <v>31</v>
      </c>
      <c r="T22" s="5">
        <v>86</v>
      </c>
      <c r="U22" s="26">
        <v>478515</v>
      </c>
      <c r="V22" s="26">
        <v>2021561</v>
      </c>
      <c r="W22" s="26">
        <v>3321116</v>
      </c>
      <c r="X22" s="26">
        <v>2966581</v>
      </c>
      <c r="Y22" s="26">
        <v>84274</v>
      </c>
      <c r="Z22" s="26">
        <v>270261</v>
      </c>
      <c r="AA22" s="26">
        <v>3050855</v>
      </c>
      <c r="AB22" s="27">
        <v>1203365</v>
      </c>
    </row>
    <row r="23" spans="1:28" ht="19" customHeight="1" x14ac:dyDescent="0.2">
      <c r="A23" s="6" t="s">
        <v>20</v>
      </c>
      <c r="B23" s="4">
        <v>59</v>
      </c>
      <c r="C23" s="5">
        <v>57</v>
      </c>
      <c r="D23" s="5">
        <v>1</v>
      </c>
      <c r="E23" s="5">
        <v>1</v>
      </c>
      <c r="F23" s="5">
        <v>1451</v>
      </c>
      <c r="G23" s="5">
        <v>1</v>
      </c>
      <c r="H23" s="5">
        <v>0</v>
      </c>
      <c r="I23" s="5">
        <v>88</v>
      </c>
      <c r="J23" s="5">
        <v>40</v>
      </c>
      <c r="K23" s="5">
        <v>438</v>
      </c>
      <c r="L23" s="5">
        <v>204</v>
      </c>
      <c r="M23" s="5">
        <v>98</v>
      </c>
      <c r="N23" s="5">
        <v>572</v>
      </c>
      <c r="O23" s="5">
        <v>6</v>
      </c>
      <c r="P23" s="5">
        <v>5</v>
      </c>
      <c r="Q23" s="5">
        <v>0</v>
      </c>
      <c r="R23" s="5">
        <v>1</v>
      </c>
      <c r="S23" s="5">
        <v>5</v>
      </c>
      <c r="T23" s="5">
        <v>8</v>
      </c>
      <c r="U23" s="26">
        <v>424924</v>
      </c>
      <c r="V23" s="26">
        <v>937775</v>
      </c>
      <c r="W23" s="26">
        <v>2057293</v>
      </c>
      <c r="X23" s="26">
        <v>2001662</v>
      </c>
      <c r="Y23" s="26">
        <v>21205</v>
      </c>
      <c r="Z23" s="26">
        <v>34426</v>
      </c>
      <c r="AA23" s="26">
        <v>2022867</v>
      </c>
      <c r="AB23" s="27">
        <v>1036746</v>
      </c>
    </row>
    <row r="24" spans="1:28" ht="19" customHeight="1" x14ac:dyDescent="0.2">
      <c r="A24" s="6" t="s">
        <v>19</v>
      </c>
      <c r="B24" s="4">
        <v>45</v>
      </c>
      <c r="C24" s="5">
        <v>45</v>
      </c>
      <c r="D24" s="5">
        <v>0</v>
      </c>
      <c r="E24" s="5">
        <v>0</v>
      </c>
      <c r="F24" s="5">
        <v>1787</v>
      </c>
      <c r="G24" s="5">
        <v>0</v>
      </c>
      <c r="H24" s="5">
        <v>0</v>
      </c>
      <c r="I24" s="5">
        <v>79</v>
      </c>
      <c r="J24" s="5">
        <v>46</v>
      </c>
      <c r="K24" s="5">
        <v>525</v>
      </c>
      <c r="L24" s="5">
        <v>282</v>
      </c>
      <c r="M24" s="5">
        <v>142</v>
      </c>
      <c r="N24" s="5">
        <v>672</v>
      </c>
      <c r="O24" s="5">
        <v>11</v>
      </c>
      <c r="P24" s="5">
        <v>35</v>
      </c>
      <c r="Q24" s="5">
        <v>1</v>
      </c>
      <c r="R24" s="5">
        <v>4</v>
      </c>
      <c r="S24" s="5">
        <v>0</v>
      </c>
      <c r="T24" s="5">
        <v>5</v>
      </c>
      <c r="U24" s="26">
        <v>567420</v>
      </c>
      <c r="V24" s="26">
        <v>1791629</v>
      </c>
      <c r="W24" s="26">
        <v>3330143</v>
      </c>
      <c r="X24" s="26">
        <v>3085462</v>
      </c>
      <c r="Y24" s="26">
        <v>8847</v>
      </c>
      <c r="Z24" s="26">
        <v>235834</v>
      </c>
      <c r="AA24" s="26">
        <v>3096876</v>
      </c>
      <c r="AB24" s="27">
        <v>1384234</v>
      </c>
    </row>
    <row r="25" spans="1:28" ht="19" customHeight="1" x14ac:dyDescent="0.2">
      <c r="A25" s="6" t="s">
        <v>18</v>
      </c>
      <c r="B25" s="4">
        <v>56</v>
      </c>
      <c r="C25" s="5">
        <v>55</v>
      </c>
      <c r="D25" s="5">
        <v>1</v>
      </c>
      <c r="E25" s="5">
        <v>0</v>
      </c>
      <c r="F25" s="5">
        <v>3892</v>
      </c>
      <c r="G25" s="5">
        <v>0</v>
      </c>
      <c r="H25" s="5">
        <v>0</v>
      </c>
      <c r="I25" s="5">
        <v>76</v>
      </c>
      <c r="J25" s="5">
        <v>30</v>
      </c>
      <c r="K25" s="5">
        <v>1094</v>
      </c>
      <c r="L25" s="5">
        <v>525</v>
      </c>
      <c r="M25" s="5">
        <v>541</v>
      </c>
      <c r="N25" s="5">
        <v>1549</v>
      </c>
      <c r="O25" s="5">
        <v>41</v>
      </c>
      <c r="P25" s="5">
        <v>36</v>
      </c>
      <c r="Q25" s="5">
        <v>0</v>
      </c>
      <c r="R25" s="5">
        <v>0</v>
      </c>
      <c r="S25" s="5">
        <v>20</v>
      </c>
      <c r="T25" s="5">
        <v>42</v>
      </c>
      <c r="U25" s="26">
        <v>1123328</v>
      </c>
      <c r="V25" s="26">
        <v>4074647</v>
      </c>
      <c r="W25" s="26">
        <v>8150005</v>
      </c>
      <c r="X25" s="26">
        <v>7960213</v>
      </c>
      <c r="Y25" s="26">
        <v>101565</v>
      </c>
      <c r="Z25" s="26">
        <v>88227</v>
      </c>
      <c r="AA25" s="26">
        <v>8075573</v>
      </c>
      <c r="AB25" s="27">
        <v>3578518</v>
      </c>
    </row>
    <row r="26" spans="1:28" ht="19" customHeight="1" x14ac:dyDescent="0.2">
      <c r="A26" s="6" t="s">
        <v>12</v>
      </c>
      <c r="B26" s="4">
        <v>34</v>
      </c>
      <c r="C26" s="5">
        <v>34</v>
      </c>
      <c r="D26" s="5">
        <v>0</v>
      </c>
      <c r="E26" s="5">
        <v>0</v>
      </c>
      <c r="F26" s="5">
        <v>4689</v>
      </c>
      <c r="G26" s="5">
        <v>0</v>
      </c>
      <c r="H26" s="5">
        <v>0</v>
      </c>
      <c r="I26" s="5">
        <v>44</v>
      </c>
      <c r="J26" s="5">
        <v>15</v>
      </c>
      <c r="K26" s="5">
        <v>1258</v>
      </c>
      <c r="L26" s="5">
        <v>552</v>
      </c>
      <c r="M26" s="5">
        <v>874</v>
      </c>
      <c r="N26" s="5">
        <v>1530</v>
      </c>
      <c r="O26" s="5">
        <v>213</v>
      </c>
      <c r="P26" s="5">
        <v>205</v>
      </c>
      <c r="Q26" s="5">
        <v>2</v>
      </c>
      <c r="R26" s="5">
        <v>0</v>
      </c>
      <c r="S26" s="5">
        <v>11</v>
      </c>
      <c r="T26" s="5">
        <v>52</v>
      </c>
      <c r="U26" s="26">
        <v>1466784</v>
      </c>
      <c r="V26" s="26">
        <v>8934637</v>
      </c>
      <c r="W26" s="26">
        <v>16399059</v>
      </c>
      <c r="X26" s="26">
        <v>16296053</v>
      </c>
      <c r="Y26" s="26">
        <v>0</v>
      </c>
      <c r="Z26" s="26">
        <v>103006</v>
      </c>
      <c r="AA26" s="26">
        <v>16345534</v>
      </c>
      <c r="AB26" s="27">
        <v>6552445</v>
      </c>
    </row>
    <row r="27" spans="1:28" ht="19" customHeight="1" x14ac:dyDescent="0.2">
      <c r="A27" s="6" t="s">
        <v>13</v>
      </c>
      <c r="B27" s="4">
        <v>11</v>
      </c>
      <c r="C27" s="5">
        <v>11</v>
      </c>
      <c r="D27" s="5">
        <v>0</v>
      </c>
      <c r="E27" s="5">
        <v>0</v>
      </c>
      <c r="F27" s="5">
        <v>2807</v>
      </c>
      <c r="G27" s="5">
        <v>0</v>
      </c>
      <c r="H27" s="5">
        <v>0</v>
      </c>
      <c r="I27" s="5">
        <v>17</v>
      </c>
      <c r="J27" s="5">
        <v>2</v>
      </c>
      <c r="K27" s="5">
        <v>582</v>
      </c>
      <c r="L27" s="5">
        <v>156</v>
      </c>
      <c r="M27" s="5">
        <v>526</v>
      </c>
      <c r="N27" s="5">
        <v>1443</v>
      </c>
      <c r="O27" s="5">
        <v>63</v>
      </c>
      <c r="P27" s="5">
        <v>19</v>
      </c>
      <c r="Q27" s="5">
        <v>1</v>
      </c>
      <c r="R27" s="5">
        <v>0</v>
      </c>
      <c r="S27" s="5">
        <v>91</v>
      </c>
      <c r="T27" s="5">
        <v>114</v>
      </c>
      <c r="U27" s="26">
        <v>765337</v>
      </c>
      <c r="V27" s="26">
        <v>4343694</v>
      </c>
      <c r="W27" s="26">
        <v>7261144</v>
      </c>
      <c r="X27" s="26">
        <v>5986934</v>
      </c>
      <c r="Y27" s="26">
        <v>0</v>
      </c>
      <c r="Z27" s="26">
        <v>1274210</v>
      </c>
      <c r="AA27" s="26">
        <v>5975430</v>
      </c>
      <c r="AB27" s="27">
        <v>2559072</v>
      </c>
    </row>
    <row r="28" spans="1:28" ht="19" hidden="1" customHeight="1" x14ac:dyDescent="0.2">
      <c r="A28" s="6" t="s">
        <v>11</v>
      </c>
      <c r="B28" s="4">
        <v>6</v>
      </c>
      <c r="C28" s="5">
        <v>6</v>
      </c>
      <c r="D28" s="5">
        <v>0</v>
      </c>
      <c r="E28" s="5">
        <v>0</v>
      </c>
      <c r="F28" s="5">
        <v>2322</v>
      </c>
      <c r="G28" s="5">
        <v>0</v>
      </c>
      <c r="H28" s="5">
        <v>0</v>
      </c>
      <c r="I28" s="5">
        <v>15</v>
      </c>
      <c r="J28" s="5">
        <v>1</v>
      </c>
      <c r="K28" s="5">
        <v>573</v>
      </c>
      <c r="L28" s="5">
        <v>128</v>
      </c>
      <c r="M28" s="5">
        <v>723</v>
      </c>
      <c r="N28" s="5">
        <v>766</v>
      </c>
      <c r="O28" s="5">
        <v>85</v>
      </c>
      <c r="P28" s="5">
        <v>32</v>
      </c>
      <c r="Q28" s="5">
        <v>1</v>
      </c>
      <c r="R28" s="5">
        <v>0</v>
      </c>
      <c r="S28" s="5">
        <v>0</v>
      </c>
      <c r="T28" s="5">
        <v>0</v>
      </c>
      <c r="U28" s="26">
        <v>654079</v>
      </c>
      <c r="V28" s="26">
        <v>3540959</v>
      </c>
      <c r="W28" s="26">
        <v>9916677</v>
      </c>
      <c r="X28" s="26">
        <v>9900560</v>
      </c>
      <c r="Y28" s="26">
        <v>16117</v>
      </c>
      <c r="Z28" s="26">
        <v>0</v>
      </c>
      <c r="AA28" s="26">
        <v>9935572</v>
      </c>
      <c r="AB28" s="27">
        <v>5495496</v>
      </c>
    </row>
    <row r="29" spans="1:28" ht="19" hidden="1" customHeight="1" x14ac:dyDescent="0.2">
      <c r="A29" s="6" t="s">
        <v>11</v>
      </c>
      <c r="B29" s="4">
        <v>1</v>
      </c>
      <c r="C29" s="5">
        <v>1</v>
      </c>
      <c r="D29" s="5">
        <v>0</v>
      </c>
      <c r="E29" s="5">
        <v>0</v>
      </c>
      <c r="F29" s="5">
        <v>527</v>
      </c>
      <c r="G29" s="5">
        <v>0</v>
      </c>
      <c r="H29" s="5">
        <v>0</v>
      </c>
      <c r="I29" s="5">
        <v>0</v>
      </c>
      <c r="J29" s="5">
        <v>0</v>
      </c>
      <c r="K29" s="5">
        <v>46</v>
      </c>
      <c r="L29" s="5">
        <v>7</v>
      </c>
      <c r="M29" s="5">
        <v>155</v>
      </c>
      <c r="N29" s="5">
        <v>297</v>
      </c>
      <c r="O29" s="5">
        <v>7</v>
      </c>
      <c r="P29" s="5">
        <v>15</v>
      </c>
      <c r="Q29" s="5">
        <v>0</v>
      </c>
      <c r="R29" s="5">
        <v>0</v>
      </c>
      <c r="S29" s="5">
        <v>0</v>
      </c>
      <c r="T29" s="5">
        <v>0</v>
      </c>
      <c r="U29" s="26">
        <v>116553</v>
      </c>
      <c r="V29" s="26">
        <v>340267</v>
      </c>
      <c r="W29" s="26">
        <v>702015</v>
      </c>
      <c r="X29" s="26">
        <v>702015</v>
      </c>
      <c r="Y29" s="26">
        <v>0</v>
      </c>
      <c r="Z29" s="26">
        <v>0</v>
      </c>
      <c r="AA29" s="26">
        <v>701732</v>
      </c>
      <c r="AB29" s="27">
        <v>317119</v>
      </c>
    </row>
    <row r="30" spans="1:28" ht="19" hidden="1" customHeight="1" x14ac:dyDescent="0.2">
      <c r="A30" s="6" t="s">
        <v>11</v>
      </c>
      <c r="B30" s="4">
        <v>2</v>
      </c>
      <c r="C30" s="5">
        <v>2</v>
      </c>
      <c r="D30" s="5">
        <v>0</v>
      </c>
      <c r="E30" s="5">
        <v>0</v>
      </c>
      <c r="F30" s="5">
        <v>2065</v>
      </c>
      <c r="G30" s="5">
        <v>0</v>
      </c>
      <c r="H30" s="5">
        <v>0</v>
      </c>
      <c r="I30" s="5">
        <v>0</v>
      </c>
      <c r="J30" s="5">
        <v>0</v>
      </c>
      <c r="K30" s="5">
        <v>730</v>
      </c>
      <c r="L30" s="5">
        <v>149</v>
      </c>
      <c r="M30" s="5">
        <v>557</v>
      </c>
      <c r="N30" s="5">
        <v>629</v>
      </c>
      <c r="O30" s="5">
        <v>0</v>
      </c>
      <c r="P30" s="5">
        <v>0</v>
      </c>
      <c r="Q30" s="5">
        <v>0</v>
      </c>
      <c r="R30" s="5">
        <v>0</v>
      </c>
      <c r="S30" s="5">
        <v>102</v>
      </c>
      <c r="T30" s="5">
        <v>85</v>
      </c>
      <c r="U30" s="26">
        <v>841932</v>
      </c>
      <c r="V30" s="26">
        <v>2421666</v>
      </c>
      <c r="W30" s="26">
        <v>4885118</v>
      </c>
      <c r="X30" s="26">
        <v>4301601</v>
      </c>
      <c r="Y30" s="26">
        <v>0</v>
      </c>
      <c r="Z30" s="26">
        <v>583517</v>
      </c>
      <c r="AA30" s="26">
        <v>4302229</v>
      </c>
      <c r="AB30" s="27">
        <v>2244734</v>
      </c>
    </row>
    <row r="31" spans="1:28" ht="19" customHeight="1" x14ac:dyDescent="0.2">
      <c r="A31" s="7" t="s">
        <v>8</v>
      </c>
      <c r="B31" s="8">
        <v>9</v>
      </c>
      <c r="C31" s="9">
        <v>9</v>
      </c>
      <c r="D31" s="9">
        <v>0</v>
      </c>
      <c r="E31" s="9">
        <v>0</v>
      </c>
      <c r="F31" s="9">
        <v>4914</v>
      </c>
      <c r="G31" s="9">
        <v>0</v>
      </c>
      <c r="H31" s="9">
        <v>0</v>
      </c>
      <c r="I31" s="9">
        <v>15</v>
      </c>
      <c r="J31" s="9">
        <v>1</v>
      </c>
      <c r="K31" s="9">
        <v>1349</v>
      </c>
      <c r="L31" s="9">
        <v>284</v>
      </c>
      <c r="M31" s="9">
        <v>1435</v>
      </c>
      <c r="N31" s="9">
        <v>1692</v>
      </c>
      <c r="O31" s="9">
        <v>92</v>
      </c>
      <c r="P31" s="9">
        <v>47</v>
      </c>
      <c r="Q31" s="9">
        <v>1</v>
      </c>
      <c r="R31" s="9">
        <v>0</v>
      </c>
      <c r="S31" s="9">
        <v>102</v>
      </c>
      <c r="T31" s="9">
        <v>85</v>
      </c>
      <c r="U31" s="28">
        <v>1612564</v>
      </c>
      <c r="V31" s="28">
        <v>6302892</v>
      </c>
      <c r="W31" s="28">
        <v>15503810</v>
      </c>
      <c r="X31" s="28">
        <v>14904176</v>
      </c>
      <c r="Y31" s="28">
        <v>16117</v>
      </c>
      <c r="Z31" s="28">
        <v>583517</v>
      </c>
      <c r="AA31" s="28">
        <v>14939533</v>
      </c>
      <c r="AB31" s="29">
        <v>8057349</v>
      </c>
    </row>
    <row r="32" spans="1:28" s="3" customFormat="1" ht="19" customHeight="1" x14ac:dyDescent="0.2">
      <c r="A32" s="12" t="s">
        <v>24</v>
      </c>
      <c r="B32" s="11">
        <v>122</v>
      </c>
      <c r="C32" s="11">
        <v>102</v>
      </c>
      <c r="D32" s="11">
        <v>11</v>
      </c>
      <c r="E32" s="11">
        <v>9</v>
      </c>
      <c r="F32" s="11">
        <v>3891</v>
      </c>
      <c r="G32" s="11">
        <v>13</v>
      </c>
      <c r="H32" s="11">
        <v>7</v>
      </c>
      <c r="I32" s="11">
        <v>190</v>
      </c>
      <c r="J32" s="11">
        <v>64</v>
      </c>
      <c r="K32" s="11">
        <v>2011</v>
      </c>
      <c r="L32" s="11">
        <v>576</v>
      </c>
      <c r="M32" s="11">
        <v>338</v>
      </c>
      <c r="N32" s="11">
        <v>544</v>
      </c>
      <c r="O32" s="11">
        <v>123</v>
      </c>
      <c r="P32" s="11">
        <v>45</v>
      </c>
      <c r="Q32" s="11">
        <v>20</v>
      </c>
      <c r="R32" s="11">
        <v>0</v>
      </c>
      <c r="S32" s="11">
        <v>116</v>
      </c>
      <c r="T32" s="11">
        <v>146</v>
      </c>
      <c r="U32" s="24">
        <v>1768905</v>
      </c>
      <c r="V32" s="24">
        <v>16862745</v>
      </c>
      <c r="W32" s="24">
        <v>83789879</v>
      </c>
      <c r="X32" s="24">
        <v>82500729</v>
      </c>
      <c r="Y32" s="24">
        <v>533854</v>
      </c>
      <c r="Z32" s="24">
        <v>755296</v>
      </c>
      <c r="AA32" s="24">
        <v>83139130</v>
      </c>
      <c r="AB32" s="25">
        <v>18699636</v>
      </c>
    </row>
    <row r="33" spans="1:28" ht="19" customHeight="1" x14ac:dyDescent="0.2">
      <c r="A33" s="6" t="s">
        <v>17</v>
      </c>
      <c r="B33" s="4">
        <v>38</v>
      </c>
      <c r="C33" s="5">
        <v>24</v>
      </c>
      <c r="D33" s="5">
        <v>9</v>
      </c>
      <c r="E33" s="5">
        <v>5</v>
      </c>
      <c r="F33" s="5">
        <v>262</v>
      </c>
      <c r="G33" s="5">
        <v>6</v>
      </c>
      <c r="H33" s="5">
        <v>2</v>
      </c>
      <c r="I33" s="5">
        <v>46</v>
      </c>
      <c r="J33" s="5">
        <v>18</v>
      </c>
      <c r="K33" s="5">
        <v>87</v>
      </c>
      <c r="L33" s="5">
        <v>27</v>
      </c>
      <c r="M33" s="5">
        <v>25</v>
      </c>
      <c r="N33" s="5">
        <v>50</v>
      </c>
      <c r="O33" s="5">
        <v>1</v>
      </c>
      <c r="P33" s="5">
        <v>0</v>
      </c>
      <c r="Q33" s="5">
        <v>0</v>
      </c>
      <c r="R33" s="5">
        <v>0</v>
      </c>
      <c r="S33" s="5">
        <v>92</v>
      </c>
      <c r="T33" s="5">
        <v>141</v>
      </c>
      <c r="U33" s="26">
        <v>59350</v>
      </c>
      <c r="V33" s="26">
        <v>174857</v>
      </c>
      <c r="W33" s="26">
        <v>318186</v>
      </c>
      <c r="X33" s="26">
        <v>249736</v>
      </c>
      <c r="Y33" s="26">
        <v>26518</v>
      </c>
      <c r="Z33" s="26">
        <v>41932</v>
      </c>
      <c r="AA33" s="26">
        <v>276254</v>
      </c>
      <c r="AB33" s="27">
        <v>130895</v>
      </c>
    </row>
    <row r="34" spans="1:28" ht="19" customHeight="1" x14ac:dyDescent="0.2">
      <c r="A34" s="6" t="s">
        <v>21</v>
      </c>
      <c r="B34" s="4">
        <v>41</v>
      </c>
      <c r="C34" s="5">
        <v>36</v>
      </c>
      <c r="D34" s="5">
        <v>2</v>
      </c>
      <c r="E34" s="5">
        <v>3</v>
      </c>
      <c r="F34" s="5">
        <v>557</v>
      </c>
      <c r="G34" s="5">
        <v>7</v>
      </c>
      <c r="H34" s="5">
        <v>5</v>
      </c>
      <c r="I34" s="5">
        <v>57</v>
      </c>
      <c r="J34" s="5">
        <v>26</v>
      </c>
      <c r="K34" s="5">
        <v>201</v>
      </c>
      <c r="L34" s="5">
        <v>89</v>
      </c>
      <c r="M34" s="5">
        <v>44</v>
      </c>
      <c r="N34" s="5">
        <v>121</v>
      </c>
      <c r="O34" s="5">
        <v>9</v>
      </c>
      <c r="P34" s="5">
        <v>1</v>
      </c>
      <c r="Q34" s="5">
        <v>3</v>
      </c>
      <c r="R34" s="5">
        <v>0</v>
      </c>
      <c r="S34" s="5">
        <v>3</v>
      </c>
      <c r="T34" s="5">
        <v>1</v>
      </c>
      <c r="U34" s="26">
        <v>188384</v>
      </c>
      <c r="V34" s="26">
        <v>575819</v>
      </c>
      <c r="W34" s="26">
        <v>1402974</v>
      </c>
      <c r="X34" s="26">
        <v>1324169</v>
      </c>
      <c r="Y34" s="26">
        <v>16505</v>
      </c>
      <c r="Z34" s="26">
        <v>62300</v>
      </c>
      <c r="AA34" s="26">
        <v>1340674</v>
      </c>
      <c r="AB34" s="27">
        <v>713828</v>
      </c>
    </row>
    <row r="35" spans="1:28" ht="19" customHeight="1" x14ac:dyDescent="0.2">
      <c r="A35" s="6" t="s">
        <v>20</v>
      </c>
      <c r="B35" s="4">
        <v>15</v>
      </c>
      <c r="C35" s="5">
        <v>14</v>
      </c>
      <c r="D35" s="5">
        <v>0</v>
      </c>
      <c r="E35" s="5">
        <v>1</v>
      </c>
      <c r="F35" s="5">
        <v>352</v>
      </c>
      <c r="G35" s="5">
        <v>0</v>
      </c>
      <c r="H35" s="5">
        <v>0</v>
      </c>
      <c r="I35" s="5">
        <v>25</v>
      </c>
      <c r="J35" s="5">
        <v>6</v>
      </c>
      <c r="K35" s="5">
        <v>172</v>
      </c>
      <c r="L35" s="5">
        <v>25</v>
      </c>
      <c r="M35" s="5">
        <v>38</v>
      </c>
      <c r="N35" s="5">
        <v>67</v>
      </c>
      <c r="O35" s="5">
        <v>15</v>
      </c>
      <c r="P35" s="5">
        <v>4</v>
      </c>
      <c r="Q35" s="5">
        <v>0</v>
      </c>
      <c r="R35" s="5">
        <v>0</v>
      </c>
      <c r="S35" s="5">
        <v>21</v>
      </c>
      <c r="T35" s="5">
        <v>2</v>
      </c>
      <c r="U35" s="26">
        <v>110483</v>
      </c>
      <c r="V35" s="26">
        <v>368231</v>
      </c>
      <c r="W35" s="26">
        <v>1027216</v>
      </c>
      <c r="X35" s="26">
        <v>985207</v>
      </c>
      <c r="Y35" s="26">
        <v>25935</v>
      </c>
      <c r="Z35" s="26">
        <v>16074</v>
      </c>
      <c r="AA35" s="26">
        <v>1011074</v>
      </c>
      <c r="AB35" s="27">
        <v>514546</v>
      </c>
    </row>
    <row r="36" spans="1:28" ht="19" customHeight="1" x14ac:dyDescent="0.2">
      <c r="A36" s="6" t="s">
        <v>19</v>
      </c>
      <c r="B36" s="4">
        <v>11</v>
      </c>
      <c r="C36" s="5">
        <v>11</v>
      </c>
      <c r="D36" s="5">
        <v>0</v>
      </c>
      <c r="E36" s="5">
        <v>0</v>
      </c>
      <c r="F36" s="5">
        <v>424</v>
      </c>
      <c r="G36" s="5">
        <v>0</v>
      </c>
      <c r="H36" s="5">
        <v>0</v>
      </c>
      <c r="I36" s="5">
        <v>35</v>
      </c>
      <c r="J36" s="5">
        <v>12</v>
      </c>
      <c r="K36" s="5">
        <v>162</v>
      </c>
      <c r="L36" s="5">
        <v>94</v>
      </c>
      <c r="M36" s="5">
        <v>26</v>
      </c>
      <c r="N36" s="5">
        <v>92</v>
      </c>
      <c r="O36" s="5">
        <v>2</v>
      </c>
      <c r="P36" s="5">
        <v>2</v>
      </c>
      <c r="Q36" s="5">
        <v>1</v>
      </c>
      <c r="R36" s="5">
        <v>0</v>
      </c>
      <c r="S36" s="5">
        <v>0</v>
      </c>
      <c r="T36" s="5">
        <v>1</v>
      </c>
      <c r="U36" s="26">
        <v>171102</v>
      </c>
      <c r="V36" s="26">
        <v>762645</v>
      </c>
      <c r="W36" s="26">
        <v>1463269</v>
      </c>
      <c r="X36" s="26">
        <v>1398930</v>
      </c>
      <c r="Y36" s="26">
        <v>106</v>
      </c>
      <c r="Z36" s="26">
        <v>64233</v>
      </c>
      <c r="AA36" s="26">
        <v>1346379</v>
      </c>
      <c r="AB36" s="27">
        <v>541123</v>
      </c>
    </row>
    <row r="37" spans="1:28" ht="19" customHeight="1" x14ac:dyDescent="0.2">
      <c r="A37" s="6" t="s">
        <v>18</v>
      </c>
      <c r="B37" s="4">
        <v>9</v>
      </c>
      <c r="C37" s="5">
        <v>9</v>
      </c>
      <c r="D37" s="5">
        <v>0</v>
      </c>
      <c r="E37" s="5">
        <v>0</v>
      </c>
      <c r="F37" s="5">
        <v>680</v>
      </c>
      <c r="G37" s="5">
        <v>0</v>
      </c>
      <c r="H37" s="5">
        <v>0</v>
      </c>
      <c r="I37" s="5">
        <v>24</v>
      </c>
      <c r="J37" s="5">
        <v>2</v>
      </c>
      <c r="K37" s="5">
        <v>215</v>
      </c>
      <c r="L37" s="5">
        <v>97</v>
      </c>
      <c r="M37" s="5">
        <v>111</v>
      </c>
      <c r="N37" s="5">
        <v>175</v>
      </c>
      <c r="O37" s="5">
        <v>43</v>
      </c>
      <c r="P37" s="5">
        <v>16</v>
      </c>
      <c r="Q37" s="5">
        <v>3</v>
      </c>
      <c r="R37" s="5">
        <v>0</v>
      </c>
      <c r="S37" s="5">
        <v>0</v>
      </c>
      <c r="T37" s="5">
        <v>0</v>
      </c>
      <c r="U37" s="26">
        <v>247661</v>
      </c>
      <c r="V37" s="26">
        <v>1965081</v>
      </c>
      <c r="W37" s="26">
        <v>2742321</v>
      </c>
      <c r="X37" s="26">
        <v>2230516</v>
      </c>
      <c r="Y37" s="26">
        <v>73829</v>
      </c>
      <c r="Z37" s="26">
        <v>437976</v>
      </c>
      <c r="AA37" s="26">
        <v>2357899</v>
      </c>
      <c r="AB37" s="27">
        <v>719385</v>
      </c>
    </row>
    <row r="38" spans="1:28" ht="19" customHeight="1" x14ac:dyDescent="0.2">
      <c r="A38" s="6" t="s">
        <v>12</v>
      </c>
      <c r="B38" s="21">
        <v>6</v>
      </c>
      <c r="C38" s="20">
        <v>6</v>
      </c>
      <c r="D38" s="20">
        <v>0</v>
      </c>
      <c r="E38" s="20">
        <v>0</v>
      </c>
      <c r="F38" s="20">
        <v>977</v>
      </c>
      <c r="G38" s="20">
        <v>0</v>
      </c>
      <c r="H38" s="20">
        <v>0</v>
      </c>
      <c r="I38" s="20">
        <v>3</v>
      </c>
      <c r="J38" s="20">
        <v>0</v>
      </c>
      <c r="K38" s="20">
        <v>658</v>
      </c>
      <c r="L38" s="20">
        <v>127</v>
      </c>
      <c r="M38" s="20">
        <v>92</v>
      </c>
      <c r="N38" s="20">
        <v>38</v>
      </c>
      <c r="O38" s="20">
        <v>53</v>
      </c>
      <c r="P38" s="20">
        <v>14</v>
      </c>
      <c r="Q38" s="20">
        <v>8</v>
      </c>
      <c r="R38" s="20">
        <v>0</v>
      </c>
      <c r="S38" s="20">
        <v>0</v>
      </c>
      <c r="T38" s="20">
        <v>0</v>
      </c>
      <c r="U38" s="30" t="s">
        <v>62</v>
      </c>
      <c r="V38" s="30" t="s">
        <v>62</v>
      </c>
      <c r="W38" s="30" t="s">
        <v>62</v>
      </c>
      <c r="X38" s="30" t="s">
        <v>62</v>
      </c>
      <c r="Y38" s="26">
        <v>390961</v>
      </c>
      <c r="Z38" s="30" t="s">
        <v>62</v>
      </c>
      <c r="AA38" s="30" t="s">
        <v>62</v>
      </c>
      <c r="AB38" s="31" t="s">
        <v>62</v>
      </c>
    </row>
    <row r="39" spans="1:28" ht="19" customHeight="1" x14ac:dyDescent="0.2">
      <c r="A39" s="6" t="s">
        <v>13</v>
      </c>
      <c r="B39" s="21">
        <v>1</v>
      </c>
      <c r="C39" s="20">
        <v>1</v>
      </c>
      <c r="D39" s="20">
        <v>0</v>
      </c>
      <c r="E39" s="20">
        <v>0</v>
      </c>
      <c r="F39" s="20">
        <v>268</v>
      </c>
      <c r="G39" s="20">
        <v>0</v>
      </c>
      <c r="H39" s="20">
        <v>0</v>
      </c>
      <c r="I39" s="20">
        <v>0</v>
      </c>
      <c r="J39" s="20">
        <v>0</v>
      </c>
      <c r="K39" s="20">
        <v>216</v>
      </c>
      <c r="L39" s="20">
        <v>44</v>
      </c>
      <c r="M39" s="20">
        <v>0</v>
      </c>
      <c r="N39" s="20">
        <v>0</v>
      </c>
      <c r="O39" s="20">
        <v>0</v>
      </c>
      <c r="P39" s="20">
        <v>8</v>
      </c>
      <c r="Q39" s="20">
        <v>0</v>
      </c>
      <c r="R39" s="20">
        <v>0</v>
      </c>
      <c r="S39" s="20">
        <v>0</v>
      </c>
      <c r="T39" s="20">
        <v>0</v>
      </c>
      <c r="U39" s="30" t="s">
        <v>62</v>
      </c>
      <c r="V39" s="30" t="s">
        <v>62</v>
      </c>
      <c r="W39" s="30" t="s">
        <v>62</v>
      </c>
      <c r="X39" s="30" t="s">
        <v>62</v>
      </c>
      <c r="Y39" s="26">
        <v>0</v>
      </c>
      <c r="Z39" s="30" t="s">
        <v>62</v>
      </c>
      <c r="AA39" s="30" t="s">
        <v>62</v>
      </c>
      <c r="AB39" s="31" t="s">
        <v>62</v>
      </c>
    </row>
    <row r="40" spans="1:28" ht="19" hidden="1" customHeight="1" x14ac:dyDescent="0.2">
      <c r="A40" s="6" t="s">
        <v>11</v>
      </c>
      <c r="B40" s="21">
        <v>1</v>
      </c>
      <c r="C40" s="20">
        <v>1</v>
      </c>
      <c r="D40" s="20">
        <v>0</v>
      </c>
      <c r="E40" s="20">
        <v>0</v>
      </c>
      <c r="F40" s="20">
        <v>371</v>
      </c>
      <c r="G40" s="20">
        <v>0</v>
      </c>
      <c r="H40" s="20">
        <v>0</v>
      </c>
      <c r="I40" s="20">
        <v>0</v>
      </c>
      <c r="J40" s="20">
        <v>0</v>
      </c>
      <c r="K40" s="20">
        <v>300</v>
      </c>
      <c r="L40" s="20">
        <v>73</v>
      </c>
      <c r="M40" s="20">
        <v>2</v>
      </c>
      <c r="N40" s="20">
        <v>1</v>
      </c>
      <c r="O40" s="20">
        <v>0</v>
      </c>
      <c r="P40" s="20">
        <v>0</v>
      </c>
      <c r="Q40" s="20">
        <v>5</v>
      </c>
      <c r="R40" s="20">
        <v>0</v>
      </c>
      <c r="S40" s="20">
        <v>0</v>
      </c>
      <c r="T40" s="20">
        <v>1</v>
      </c>
      <c r="U40" s="30" t="s">
        <v>62</v>
      </c>
      <c r="V40" s="30" t="s">
        <v>62</v>
      </c>
      <c r="W40" s="30" t="s">
        <v>62</v>
      </c>
      <c r="X40" s="30" t="s">
        <v>62</v>
      </c>
      <c r="Y40" s="26">
        <v>0</v>
      </c>
      <c r="Z40" s="26">
        <v>0</v>
      </c>
      <c r="AA40" s="30" t="s">
        <v>62</v>
      </c>
      <c r="AB40" s="31" t="s">
        <v>62</v>
      </c>
    </row>
    <row r="41" spans="1:28" ht="19" hidden="1" customHeight="1" x14ac:dyDescent="0.2">
      <c r="A41" s="6" t="s">
        <v>11</v>
      </c>
      <c r="B41" s="21">
        <v>0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30" t="s">
        <v>62</v>
      </c>
      <c r="V41" s="30" t="s">
        <v>62</v>
      </c>
      <c r="W41" s="30" t="s">
        <v>62</v>
      </c>
      <c r="X41" s="30" t="s">
        <v>62</v>
      </c>
      <c r="Y41" s="26">
        <v>0</v>
      </c>
      <c r="Z41" s="26">
        <v>0</v>
      </c>
      <c r="AA41" s="30" t="s">
        <v>62</v>
      </c>
      <c r="AB41" s="31" t="s">
        <v>62</v>
      </c>
    </row>
    <row r="42" spans="1:28" ht="19" hidden="1" customHeight="1" x14ac:dyDescent="0.2">
      <c r="A42" s="6" t="s">
        <v>11</v>
      </c>
      <c r="B42" s="21">
        <v>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30" t="s">
        <v>62</v>
      </c>
      <c r="V42" s="30" t="s">
        <v>62</v>
      </c>
      <c r="W42" s="30" t="s">
        <v>62</v>
      </c>
      <c r="X42" s="30" t="s">
        <v>62</v>
      </c>
      <c r="Y42" s="26">
        <v>0</v>
      </c>
      <c r="Z42" s="26">
        <v>0</v>
      </c>
      <c r="AA42" s="30" t="s">
        <v>62</v>
      </c>
      <c r="AB42" s="31" t="s">
        <v>62</v>
      </c>
    </row>
    <row r="43" spans="1:28" ht="19" customHeight="1" x14ac:dyDescent="0.2">
      <c r="A43" s="7" t="s">
        <v>8</v>
      </c>
      <c r="B43" s="32">
        <v>1</v>
      </c>
      <c r="C43" s="22">
        <v>1</v>
      </c>
      <c r="D43" s="22">
        <v>0</v>
      </c>
      <c r="E43" s="22">
        <v>0</v>
      </c>
      <c r="F43" s="22">
        <v>371</v>
      </c>
      <c r="G43" s="22">
        <v>0</v>
      </c>
      <c r="H43" s="22">
        <v>0</v>
      </c>
      <c r="I43" s="22">
        <v>0</v>
      </c>
      <c r="J43" s="22">
        <v>0</v>
      </c>
      <c r="K43" s="22">
        <v>300</v>
      </c>
      <c r="L43" s="22">
        <v>73</v>
      </c>
      <c r="M43" s="22">
        <v>2</v>
      </c>
      <c r="N43" s="22">
        <v>1</v>
      </c>
      <c r="O43" s="22">
        <v>0</v>
      </c>
      <c r="P43" s="22">
        <v>0</v>
      </c>
      <c r="Q43" s="22">
        <v>5</v>
      </c>
      <c r="R43" s="22">
        <v>0</v>
      </c>
      <c r="S43" s="22">
        <v>0</v>
      </c>
      <c r="T43" s="22">
        <v>1</v>
      </c>
      <c r="U43" s="33" t="s">
        <v>62</v>
      </c>
      <c r="V43" s="33" t="s">
        <v>62</v>
      </c>
      <c r="W43" s="33" t="s">
        <v>62</v>
      </c>
      <c r="X43" s="33" t="s">
        <v>62</v>
      </c>
      <c r="Y43" s="28">
        <v>0</v>
      </c>
      <c r="Z43" s="28">
        <v>0</v>
      </c>
      <c r="AA43" s="33" t="s">
        <v>62</v>
      </c>
      <c r="AB43" s="34" t="s">
        <v>62</v>
      </c>
    </row>
    <row r="44" spans="1:28" s="3" customFormat="1" ht="19" customHeight="1" x14ac:dyDescent="0.2">
      <c r="A44" s="10" t="s">
        <v>25</v>
      </c>
      <c r="B44" s="11">
        <v>609</v>
      </c>
      <c r="C44" s="11">
        <v>483</v>
      </c>
      <c r="D44" s="11">
        <v>22</v>
      </c>
      <c r="E44" s="11">
        <v>104</v>
      </c>
      <c r="F44" s="11">
        <v>7671</v>
      </c>
      <c r="G44" s="11">
        <v>112</v>
      </c>
      <c r="H44" s="11">
        <v>56</v>
      </c>
      <c r="I44" s="11">
        <v>690</v>
      </c>
      <c r="J44" s="11">
        <v>318</v>
      </c>
      <c r="K44" s="11">
        <v>2545</v>
      </c>
      <c r="L44" s="11">
        <v>1935</v>
      </c>
      <c r="M44" s="11">
        <v>364</v>
      </c>
      <c r="N44" s="11">
        <v>1570</v>
      </c>
      <c r="O44" s="11">
        <v>88</v>
      </c>
      <c r="P44" s="11">
        <v>21</v>
      </c>
      <c r="Q44" s="11">
        <v>22</v>
      </c>
      <c r="R44" s="11">
        <v>6</v>
      </c>
      <c r="S44" s="11">
        <v>61</v>
      </c>
      <c r="T44" s="11">
        <v>25</v>
      </c>
      <c r="U44" s="24">
        <v>2361806</v>
      </c>
      <c r="V44" s="24">
        <v>4573832</v>
      </c>
      <c r="W44" s="24">
        <v>9671175</v>
      </c>
      <c r="X44" s="24">
        <v>6028377</v>
      </c>
      <c r="Y44" s="24">
        <v>3120549</v>
      </c>
      <c r="Z44" s="24">
        <v>522249</v>
      </c>
      <c r="AA44" s="24">
        <v>9132986</v>
      </c>
      <c r="AB44" s="25">
        <v>4596274</v>
      </c>
    </row>
    <row r="45" spans="1:28" ht="19" customHeight="1" x14ac:dyDescent="0.2">
      <c r="A45" s="6" t="s">
        <v>17</v>
      </c>
      <c r="B45" s="4">
        <v>371</v>
      </c>
      <c r="C45" s="5">
        <v>262</v>
      </c>
      <c r="D45" s="5">
        <v>21</v>
      </c>
      <c r="E45" s="5">
        <v>88</v>
      </c>
      <c r="F45" s="5">
        <v>2162</v>
      </c>
      <c r="G45" s="5">
        <v>100</v>
      </c>
      <c r="H45" s="5">
        <v>53</v>
      </c>
      <c r="I45" s="5">
        <v>311</v>
      </c>
      <c r="J45" s="5">
        <v>161</v>
      </c>
      <c r="K45" s="5">
        <v>574</v>
      </c>
      <c r="L45" s="5">
        <v>449</v>
      </c>
      <c r="M45" s="5">
        <v>99</v>
      </c>
      <c r="N45" s="5">
        <v>421</v>
      </c>
      <c r="O45" s="5">
        <v>1</v>
      </c>
      <c r="P45" s="5">
        <v>0</v>
      </c>
      <c r="Q45" s="5">
        <v>5</v>
      </c>
      <c r="R45" s="5">
        <v>2</v>
      </c>
      <c r="S45" s="5">
        <v>6</v>
      </c>
      <c r="T45" s="5">
        <v>12</v>
      </c>
      <c r="U45" s="26">
        <v>523986</v>
      </c>
      <c r="V45" s="26">
        <v>965119</v>
      </c>
      <c r="W45" s="26">
        <v>2047700</v>
      </c>
      <c r="X45" s="26">
        <v>1213019</v>
      </c>
      <c r="Y45" s="26">
        <v>727579</v>
      </c>
      <c r="Z45" s="26">
        <v>107102</v>
      </c>
      <c r="AA45" s="26">
        <v>1940589</v>
      </c>
      <c r="AB45" s="27">
        <v>1002060</v>
      </c>
    </row>
    <row r="46" spans="1:28" ht="19" customHeight="1" x14ac:dyDescent="0.2">
      <c r="A46" s="6" t="s">
        <v>21</v>
      </c>
      <c r="B46" s="4">
        <v>145</v>
      </c>
      <c r="C46" s="5">
        <v>130</v>
      </c>
      <c r="D46" s="5">
        <v>0</v>
      </c>
      <c r="E46" s="5">
        <v>15</v>
      </c>
      <c r="F46" s="5">
        <v>1911</v>
      </c>
      <c r="G46" s="5">
        <v>12</v>
      </c>
      <c r="H46" s="5">
        <v>3</v>
      </c>
      <c r="I46" s="5">
        <v>207</v>
      </c>
      <c r="J46" s="5">
        <v>101</v>
      </c>
      <c r="K46" s="5">
        <v>563</v>
      </c>
      <c r="L46" s="5">
        <v>461</v>
      </c>
      <c r="M46" s="5">
        <v>82</v>
      </c>
      <c r="N46" s="5">
        <v>472</v>
      </c>
      <c r="O46" s="5">
        <v>9</v>
      </c>
      <c r="P46" s="5">
        <v>1</v>
      </c>
      <c r="Q46" s="5">
        <v>0</v>
      </c>
      <c r="R46" s="5">
        <v>0</v>
      </c>
      <c r="S46" s="5">
        <v>6</v>
      </c>
      <c r="T46" s="5">
        <v>0</v>
      </c>
      <c r="U46" s="26">
        <v>533129</v>
      </c>
      <c r="V46" s="26">
        <v>1011884</v>
      </c>
      <c r="W46" s="26">
        <v>2070121</v>
      </c>
      <c r="X46" s="26">
        <v>1326195</v>
      </c>
      <c r="Y46" s="26">
        <v>651198</v>
      </c>
      <c r="Z46" s="26">
        <v>92728</v>
      </c>
      <c r="AA46" s="26">
        <v>1977393</v>
      </c>
      <c r="AB46" s="27">
        <v>978650</v>
      </c>
    </row>
    <row r="47" spans="1:28" ht="19" customHeight="1" x14ac:dyDescent="0.2">
      <c r="A47" s="6" t="s">
        <v>20</v>
      </c>
      <c r="B47" s="4">
        <v>52</v>
      </c>
      <c r="C47" s="5">
        <v>51</v>
      </c>
      <c r="D47" s="5">
        <v>0</v>
      </c>
      <c r="E47" s="5">
        <v>1</v>
      </c>
      <c r="F47" s="5">
        <v>1282</v>
      </c>
      <c r="G47" s="5">
        <v>0</v>
      </c>
      <c r="H47" s="5">
        <v>0</v>
      </c>
      <c r="I47" s="5">
        <v>90</v>
      </c>
      <c r="J47" s="5">
        <v>38</v>
      </c>
      <c r="K47" s="5">
        <v>473</v>
      </c>
      <c r="L47" s="5">
        <v>396</v>
      </c>
      <c r="M47" s="5">
        <v>49</v>
      </c>
      <c r="N47" s="5">
        <v>217</v>
      </c>
      <c r="O47" s="5">
        <v>13</v>
      </c>
      <c r="P47" s="5">
        <v>6</v>
      </c>
      <c r="Q47" s="5">
        <v>0</v>
      </c>
      <c r="R47" s="5">
        <v>0</v>
      </c>
      <c r="S47" s="5">
        <v>3</v>
      </c>
      <c r="T47" s="5">
        <v>7</v>
      </c>
      <c r="U47" s="26">
        <v>458082</v>
      </c>
      <c r="V47" s="26">
        <v>853522</v>
      </c>
      <c r="W47" s="26">
        <v>1816744</v>
      </c>
      <c r="X47" s="26">
        <v>1188750</v>
      </c>
      <c r="Y47" s="26">
        <v>587980</v>
      </c>
      <c r="Z47" s="26">
        <v>40014</v>
      </c>
      <c r="AA47" s="26">
        <v>1776730</v>
      </c>
      <c r="AB47" s="27">
        <v>889021</v>
      </c>
    </row>
    <row r="48" spans="1:28" ht="19" customHeight="1" x14ac:dyDescent="0.2">
      <c r="A48" s="6" t="s">
        <v>19</v>
      </c>
      <c r="B48" s="4">
        <v>23</v>
      </c>
      <c r="C48" s="5">
        <v>23</v>
      </c>
      <c r="D48" s="5">
        <v>0</v>
      </c>
      <c r="E48" s="5">
        <v>0</v>
      </c>
      <c r="F48" s="5">
        <v>864</v>
      </c>
      <c r="G48" s="5">
        <v>0</v>
      </c>
      <c r="H48" s="5">
        <v>0</v>
      </c>
      <c r="I48" s="5">
        <v>41</v>
      </c>
      <c r="J48" s="5">
        <v>10</v>
      </c>
      <c r="K48" s="5">
        <v>327</v>
      </c>
      <c r="L48" s="5">
        <v>203</v>
      </c>
      <c r="M48" s="5">
        <v>44</v>
      </c>
      <c r="N48" s="5">
        <v>229</v>
      </c>
      <c r="O48" s="5">
        <v>1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26">
        <v>289739</v>
      </c>
      <c r="V48" s="26">
        <v>524239</v>
      </c>
      <c r="W48" s="26">
        <v>1208217</v>
      </c>
      <c r="X48" s="26">
        <v>600556</v>
      </c>
      <c r="Y48" s="26">
        <v>539543</v>
      </c>
      <c r="Z48" s="26">
        <v>68118</v>
      </c>
      <c r="AA48" s="26">
        <v>1129519</v>
      </c>
      <c r="AB48" s="27">
        <v>585888</v>
      </c>
    </row>
    <row r="49" spans="1:28" ht="19" customHeight="1" x14ac:dyDescent="0.2">
      <c r="A49" s="6" t="s">
        <v>18</v>
      </c>
      <c r="B49" s="4">
        <v>14</v>
      </c>
      <c r="C49" s="5">
        <v>13</v>
      </c>
      <c r="D49" s="5">
        <v>1</v>
      </c>
      <c r="E49" s="5">
        <v>0</v>
      </c>
      <c r="F49" s="5">
        <v>818</v>
      </c>
      <c r="G49" s="5">
        <v>0</v>
      </c>
      <c r="H49" s="5">
        <v>0</v>
      </c>
      <c r="I49" s="5">
        <v>27</v>
      </c>
      <c r="J49" s="5">
        <v>8</v>
      </c>
      <c r="K49" s="5">
        <v>283</v>
      </c>
      <c r="L49" s="5">
        <v>254</v>
      </c>
      <c r="M49" s="5">
        <v>64</v>
      </c>
      <c r="N49" s="5">
        <v>175</v>
      </c>
      <c r="O49" s="5">
        <v>16</v>
      </c>
      <c r="P49" s="5">
        <v>9</v>
      </c>
      <c r="Q49" s="5">
        <v>15</v>
      </c>
      <c r="R49" s="5">
        <v>3</v>
      </c>
      <c r="S49" s="5">
        <v>2</v>
      </c>
      <c r="T49" s="5">
        <v>1</v>
      </c>
      <c r="U49" s="26">
        <v>254232</v>
      </c>
      <c r="V49" s="26">
        <v>438500</v>
      </c>
      <c r="W49" s="26">
        <v>987825</v>
      </c>
      <c r="X49" s="26">
        <v>618455</v>
      </c>
      <c r="Y49" s="26">
        <v>286585</v>
      </c>
      <c r="Z49" s="26">
        <v>82785</v>
      </c>
      <c r="AA49" s="26">
        <v>913839</v>
      </c>
      <c r="AB49" s="27">
        <v>497005</v>
      </c>
    </row>
    <row r="50" spans="1:28" ht="19" customHeight="1" x14ac:dyDescent="0.2">
      <c r="A50" s="6" t="s">
        <v>12</v>
      </c>
      <c r="B50" s="4">
        <v>4</v>
      </c>
      <c r="C50" s="5">
        <v>4</v>
      </c>
      <c r="D50" s="5">
        <v>0</v>
      </c>
      <c r="E50" s="5">
        <v>0</v>
      </c>
      <c r="F50" s="5">
        <v>634</v>
      </c>
      <c r="G50" s="5">
        <v>0</v>
      </c>
      <c r="H50" s="5">
        <v>0</v>
      </c>
      <c r="I50" s="5">
        <v>14</v>
      </c>
      <c r="J50" s="5">
        <v>0</v>
      </c>
      <c r="K50" s="5">
        <v>325</v>
      </c>
      <c r="L50" s="5">
        <v>172</v>
      </c>
      <c r="M50" s="5">
        <v>26</v>
      </c>
      <c r="N50" s="5">
        <v>56</v>
      </c>
      <c r="O50" s="5">
        <v>39</v>
      </c>
      <c r="P50" s="5">
        <v>5</v>
      </c>
      <c r="Q50" s="5">
        <v>2</v>
      </c>
      <c r="R50" s="5">
        <v>1</v>
      </c>
      <c r="S50" s="5">
        <v>44</v>
      </c>
      <c r="T50" s="5">
        <v>5</v>
      </c>
      <c r="U50" s="26">
        <v>302638</v>
      </c>
      <c r="V50" s="26">
        <v>780568</v>
      </c>
      <c r="W50" s="26">
        <v>1540568</v>
      </c>
      <c r="X50" s="26">
        <v>1081402</v>
      </c>
      <c r="Y50" s="26">
        <v>327664</v>
      </c>
      <c r="Z50" s="26">
        <v>131502</v>
      </c>
      <c r="AA50" s="26">
        <v>1394916</v>
      </c>
      <c r="AB50" s="27">
        <v>643650</v>
      </c>
    </row>
    <row r="51" spans="1:28" ht="19" customHeight="1" x14ac:dyDescent="0.2">
      <c r="A51" s="6" t="s">
        <v>13</v>
      </c>
      <c r="B51" s="4">
        <v>0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26">
        <v>0</v>
      </c>
      <c r="V51" s="26">
        <v>0</v>
      </c>
      <c r="W51" s="26">
        <v>0</v>
      </c>
      <c r="X51" s="26">
        <v>0</v>
      </c>
      <c r="Y51" s="26">
        <v>0</v>
      </c>
      <c r="Z51" s="26">
        <v>0</v>
      </c>
      <c r="AA51" s="26">
        <v>0</v>
      </c>
      <c r="AB51" s="27">
        <v>0</v>
      </c>
    </row>
    <row r="52" spans="1:28" ht="19" hidden="1" customHeight="1" x14ac:dyDescent="0.2">
      <c r="A52" s="6" t="s">
        <v>11</v>
      </c>
      <c r="B52" s="4">
        <v>0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26">
        <v>0</v>
      </c>
      <c r="V52" s="26">
        <v>0</v>
      </c>
      <c r="W52" s="26">
        <v>0</v>
      </c>
      <c r="X52" s="26">
        <v>0</v>
      </c>
      <c r="Y52" s="26">
        <v>0</v>
      </c>
      <c r="Z52" s="26">
        <v>0</v>
      </c>
      <c r="AA52" s="26">
        <v>0</v>
      </c>
      <c r="AB52" s="27">
        <v>0</v>
      </c>
    </row>
    <row r="53" spans="1:28" ht="19" hidden="1" customHeight="1" x14ac:dyDescent="0.2">
      <c r="A53" s="6" t="s">
        <v>11</v>
      </c>
      <c r="B53" s="4">
        <v>0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0</v>
      </c>
      <c r="U53" s="26">
        <v>0</v>
      </c>
      <c r="V53" s="26">
        <v>0</v>
      </c>
      <c r="W53" s="26">
        <v>0</v>
      </c>
      <c r="X53" s="26">
        <v>0</v>
      </c>
      <c r="Y53" s="26">
        <v>0</v>
      </c>
      <c r="Z53" s="26">
        <v>0</v>
      </c>
      <c r="AA53" s="26">
        <v>0</v>
      </c>
      <c r="AB53" s="27">
        <v>0</v>
      </c>
    </row>
    <row r="54" spans="1:28" ht="19" hidden="1" customHeight="1" x14ac:dyDescent="0.2">
      <c r="A54" s="6" t="s">
        <v>11</v>
      </c>
      <c r="B54" s="4">
        <v>0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26">
        <v>0</v>
      </c>
      <c r="V54" s="26">
        <v>0</v>
      </c>
      <c r="W54" s="26">
        <v>0</v>
      </c>
      <c r="X54" s="26">
        <v>0</v>
      </c>
      <c r="Y54" s="26">
        <v>0</v>
      </c>
      <c r="Z54" s="26">
        <v>0</v>
      </c>
      <c r="AA54" s="26">
        <v>0</v>
      </c>
      <c r="AB54" s="27">
        <v>0</v>
      </c>
    </row>
    <row r="55" spans="1:28" ht="19" customHeight="1" x14ac:dyDescent="0.2">
      <c r="A55" s="7" t="s">
        <v>8</v>
      </c>
      <c r="B55" s="8">
        <v>0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  <c r="Q55" s="9">
        <v>0</v>
      </c>
      <c r="R55" s="9">
        <v>0</v>
      </c>
      <c r="S55" s="9">
        <v>0</v>
      </c>
      <c r="T55" s="9">
        <v>0</v>
      </c>
      <c r="U55" s="28">
        <v>0</v>
      </c>
      <c r="V55" s="28">
        <v>0</v>
      </c>
      <c r="W55" s="28">
        <v>0</v>
      </c>
      <c r="X55" s="28">
        <v>0</v>
      </c>
      <c r="Y55" s="28">
        <v>0</v>
      </c>
      <c r="Z55" s="28">
        <v>0</v>
      </c>
      <c r="AA55" s="28">
        <v>0</v>
      </c>
      <c r="AB55" s="29">
        <v>0</v>
      </c>
    </row>
    <row r="56" spans="1:28" s="3" customFormat="1" ht="19" customHeight="1" x14ac:dyDescent="0.2">
      <c r="A56" s="10" t="s">
        <v>29</v>
      </c>
      <c r="B56" s="11">
        <v>69</v>
      </c>
      <c r="C56" s="11">
        <v>59</v>
      </c>
      <c r="D56" s="11">
        <v>6</v>
      </c>
      <c r="E56" s="11">
        <v>4</v>
      </c>
      <c r="F56" s="11">
        <v>1414</v>
      </c>
      <c r="G56" s="11">
        <v>4</v>
      </c>
      <c r="H56" s="11">
        <v>1</v>
      </c>
      <c r="I56" s="11">
        <v>82</v>
      </c>
      <c r="J56" s="11">
        <v>25</v>
      </c>
      <c r="K56" s="11">
        <v>976</v>
      </c>
      <c r="L56" s="11">
        <v>146</v>
      </c>
      <c r="M56" s="11">
        <v>90</v>
      </c>
      <c r="N56" s="11">
        <v>68</v>
      </c>
      <c r="O56" s="11">
        <v>27</v>
      </c>
      <c r="P56" s="11">
        <v>1</v>
      </c>
      <c r="Q56" s="11">
        <v>4</v>
      </c>
      <c r="R56" s="11">
        <v>2</v>
      </c>
      <c r="S56" s="11">
        <v>2</v>
      </c>
      <c r="T56" s="11">
        <v>1</v>
      </c>
      <c r="U56" s="24">
        <v>548767</v>
      </c>
      <c r="V56" s="24">
        <v>4135332</v>
      </c>
      <c r="W56" s="24">
        <v>5771007</v>
      </c>
      <c r="X56" s="24">
        <v>4632319</v>
      </c>
      <c r="Y56" s="24">
        <v>712372</v>
      </c>
      <c r="Z56" s="24">
        <v>426316</v>
      </c>
      <c r="AA56" s="24">
        <v>5324631</v>
      </c>
      <c r="AB56" s="25">
        <v>1457856</v>
      </c>
    </row>
    <row r="57" spans="1:28" ht="19" customHeight="1" x14ac:dyDescent="0.2">
      <c r="A57" s="6" t="s">
        <v>17</v>
      </c>
      <c r="B57" s="4">
        <v>39</v>
      </c>
      <c r="C57" s="5">
        <v>29</v>
      </c>
      <c r="D57" s="5">
        <v>6</v>
      </c>
      <c r="E57" s="5">
        <v>4</v>
      </c>
      <c r="F57" s="5">
        <v>239</v>
      </c>
      <c r="G57" s="5">
        <v>4</v>
      </c>
      <c r="H57" s="5">
        <v>1</v>
      </c>
      <c r="I57" s="5">
        <v>29</v>
      </c>
      <c r="J57" s="5">
        <v>13</v>
      </c>
      <c r="K57" s="5">
        <v>128</v>
      </c>
      <c r="L57" s="5">
        <v>28</v>
      </c>
      <c r="M57" s="5">
        <v>19</v>
      </c>
      <c r="N57" s="5">
        <v>16</v>
      </c>
      <c r="O57" s="5">
        <v>1</v>
      </c>
      <c r="P57" s="5">
        <v>0</v>
      </c>
      <c r="Q57" s="5">
        <v>0</v>
      </c>
      <c r="R57" s="5">
        <v>0</v>
      </c>
      <c r="S57" s="5">
        <v>2</v>
      </c>
      <c r="T57" s="5">
        <v>1</v>
      </c>
      <c r="U57" s="26">
        <v>69378</v>
      </c>
      <c r="V57" s="26">
        <v>194809</v>
      </c>
      <c r="W57" s="26">
        <v>352770</v>
      </c>
      <c r="X57" s="26">
        <v>316228</v>
      </c>
      <c r="Y57" s="26">
        <v>13143</v>
      </c>
      <c r="Z57" s="26">
        <v>23399</v>
      </c>
      <c r="AA57" s="26">
        <v>329371</v>
      </c>
      <c r="AB57" s="27">
        <v>145588</v>
      </c>
    </row>
    <row r="58" spans="1:28" ht="19" customHeight="1" x14ac:dyDescent="0.2">
      <c r="A58" s="6" t="s">
        <v>21</v>
      </c>
      <c r="B58" s="4">
        <v>16</v>
      </c>
      <c r="C58" s="5">
        <v>16</v>
      </c>
      <c r="D58" s="5">
        <v>0</v>
      </c>
      <c r="E58" s="5">
        <v>0</v>
      </c>
      <c r="F58" s="5">
        <v>208</v>
      </c>
      <c r="G58" s="5">
        <v>0</v>
      </c>
      <c r="H58" s="5">
        <v>0</v>
      </c>
      <c r="I58" s="5">
        <v>25</v>
      </c>
      <c r="J58" s="5">
        <v>8</v>
      </c>
      <c r="K58" s="5">
        <v>114</v>
      </c>
      <c r="L58" s="5">
        <v>17</v>
      </c>
      <c r="M58" s="5">
        <v>26</v>
      </c>
      <c r="N58" s="5">
        <v>18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26">
        <v>67541</v>
      </c>
      <c r="V58" s="26">
        <v>159306</v>
      </c>
      <c r="W58" s="26">
        <v>346819</v>
      </c>
      <c r="X58" s="26">
        <v>211330</v>
      </c>
      <c r="Y58" s="26">
        <v>89601</v>
      </c>
      <c r="Z58" s="26">
        <v>45888</v>
      </c>
      <c r="AA58" s="26">
        <v>300931</v>
      </c>
      <c r="AB58" s="27">
        <v>173108</v>
      </c>
    </row>
    <row r="59" spans="1:28" ht="19" customHeight="1" x14ac:dyDescent="0.2">
      <c r="A59" s="6" t="s">
        <v>20</v>
      </c>
      <c r="B59" s="21">
        <v>3</v>
      </c>
      <c r="C59" s="20">
        <v>3</v>
      </c>
      <c r="D59" s="20">
        <v>0</v>
      </c>
      <c r="E59" s="20">
        <v>0</v>
      </c>
      <c r="F59" s="20">
        <v>80</v>
      </c>
      <c r="G59" s="20">
        <v>0</v>
      </c>
      <c r="H59" s="20">
        <v>0</v>
      </c>
      <c r="I59" s="20">
        <v>7</v>
      </c>
      <c r="J59" s="20">
        <v>0</v>
      </c>
      <c r="K59" s="20">
        <v>56</v>
      </c>
      <c r="L59" s="20">
        <v>9</v>
      </c>
      <c r="M59" s="20">
        <v>2</v>
      </c>
      <c r="N59" s="20">
        <v>6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30" t="s">
        <v>62</v>
      </c>
      <c r="V59" s="30" t="s">
        <v>62</v>
      </c>
      <c r="W59" s="30" t="s">
        <v>62</v>
      </c>
      <c r="X59" s="30" t="s">
        <v>62</v>
      </c>
      <c r="Y59" s="30">
        <v>91</v>
      </c>
      <c r="Z59" s="26">
        <v>0</v>
      </c>
      <c r="AA59" s="30" t="s">
        <v>62</v>
      </c>
      <c r="AB59" s="31" t="s">
        <v>62</v>
      </c>
    </row>
    <row r="60" spans="1:28" ht="19" customHeight="1" x14ac:dyDescent="0.2">
      <c r="A60" s="6" t="s">
        <v>19</v>
      </c>
      <c r="B60" s="21">
        <v>3</v>
      </c>
      <c r="C60" s="20">
        <v>3</v>
      </c>
      <c r="D60" s="20">
        <v>0</v>
      </c>
      <c r="E60" s="20">
        <v>0</v>
      </c>
      <c r="F60" s="20">
        <v>132</v>
      </c>
      <c r="G60" s="20">
        <v>0</v>
      </c>
      <c r="H60" s="20">
        <v>0</v>
      </c>
      <c r="I60" s="20">
        <v>4</v>
      </c>
      <c r="J60" s="20">
        <v>3</v>
      </c>
      <c r="K60" s="20">
        <v>108</v>
      </c>
      <c r="L60" s="20">
        <v>9</v>
      </c>
      <c r="M60" s="20">
        <v>3</v>
      </c>
      <c r="N60" s="20">
        <v>9</v>
      </c>
      <c r="O60" s="20">
        <v>0</v>
      </c>
      <c r="P60" s="20">
        <v>0</v>
      </c>
      <c r="Q60" s="20">
        <v>3</v>
      </c>
      <c r="R60" s="20">
        <v>1</v>
      </c>
      <c r="S60" s="20">
        <v>0</v>
      </c>
      <c r="T60" s="20">
        <v>0</v>
      </c>
      <c r="U60" s="26">
        <v>64425</v>
      </c>
      <c r="V60" s="26">
        <v>808809</v>
      </c>
      <c r="W60" s="26">
        <v>1030785</v>
      </c>
      <c r="X60" s="30" t="s">
        <v>62</v>
      </c>
      <c r="Y60" s="26">
        <v>99064</v>
      </c>
      <c r="Z60" s="30" t="s">
        <v>62</v>
      </c>
      <c r="AA60" s="26">
        <v>999651</v>
      </c>
      <c r="AB60" s="27">
        <v>174650</v>
      </c>
    </row>
    <row r="61" spans="1:28" ht="19" customHeight="1" x14ac:dyDescent="0.2">
      <c r="A61" s="6" t="s">
        <v>18</v>
      </c>
      <c r="B61" s="4">
        <v>6</v>
      </c>
      <c r="C61" s="20">
        <v>6</v>
      </c>
      <c r="D61" s="20">
        <v>0</v>
      </c>
      <c r="E61" s="20">
        <v>0</v>
      </c>
      <c r="F61" s="20">
        <v>395</v>
      </c>
      <c r="G61" s="20">
        <v>0</v>
      </c>
      <c r="H61" s="20">
        <v>0</v>
      </c>
      <c r="I61" s="20">
        <v>17</v>
      </c>
      <c r="J61" s="20">
        <v>1</v>
      </c>
      <c r="K61" s="20">
        <v>267</v>
      </c>
      <c r="L61" s="20">
        <v>47</v>
      </c>
      <c r="M61" s="20">
        <v>25</v>
      </c>
      <c r="N61" s="20">
        <v>17</v>
      </c>
      <c r="O61" s="20">
        <v>23</v>
      </c>
      <c r="P61" s="20">
        <v>0</v>
      </c>
      <c r="Q61" s="20">
        <v>1</v>
      </c>
      <c r="R61" s="20">
        <v>1</v>
      </c>
      <c r="S61" s="20">
        <v>0</v>
      </c>
      <c r="T61" s="20">
        <v>0</v>
      </c>
      <c r="U61" s="26">
        <v>141226</v>
      </c>
      <c r="V61" s="26">
        <v>1057028</v>
      </c>
      <c r="W61" s="26">
        <v>1481216</v>
      </c>
      <c r="X61" s="26">
        <v>745411</v>
      </c>
      <c r="Y61" s="26">
        <v>510473</v>
      </c>
      <c r="Z61" s="26">
        <v>225332</v>
      </c>
      <c r="AA61" s="26">
        <v>1252653</v>
      </c>
      <c r="AB61" s="27">
        <v>380928</v>
      </c>
    </row>
    <row r="62" spans="1:28" ht="19" customHeight="1" x14ac:dyDescent="0.2">
      <c r="A62" s="6" t="s">
        <v>12</v>
      </c>
      <c r="B62" s="21">
        <v>1</v>
      </c>
      <c r="C62" s="20">
        <v>1</v>
      </c>
      <c r="D62" s="20">
        <v>0</v>
      </c>
      <c r="E62" s="20">
        <v>0</v>
      </c>
      <c r="F62" s="20">
        <v>160</v>
      </c>
      <c r="G62" s="20">
        <v>0</v>
      </c>
      <c r="H62" s="20">
        <v>0</v>
      </c>
      <c r="I62" s="20">
        <v>0</v>
      </c>
      <c r="J62" s="20">
        <v>0</v>
      </c>
      <c r="K62" s="20">
        <v>138</v>
      </c>
      <c r="L62" s="20">
        <v>10</v>
      </c>
      <c r="M62" s="20">
        <v>9</v>
      </c>
      <c r="N62" s="20">
        <v>0</v>
      </c>
      <c r="O62" s="20">
        <v>3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30" t="s">
        <v>62</v>
      </c>
      <c r="V62" s="30" t="s">
        <v>62</v>
      </c>
      <c r="W62" s="30" t="s">
        <v>62</v>
      </c>
      <c r="X62" s="30" t="s">
        <v>62</v>
      </c>
      <c r="Y62" s="26">
        <v>0</v>
      </c>
      <c r="Z62" s="26">
        <v>0</v>
      </c>
      <c r="AA62" s="30" t="s">
        <v>62</v>
      </c>
      <c r="AB62" s="31" t="s">
        <v>62</v>
      </c>
    </row>
    <row r="63" spans="1:28" ht="19" customHeight="1" x14ac:dyDescent="0.2">
      <c r="A63" s="6" t="s">
        <v>13</v>
      </c>
      <c r="B63" s="21">
        <v>1</v>
      </c>
      <c r="C63" s="20">
        <v>1</v>
      </c>
      <c r="D63" s="20">
        <v>0</v>
      </c>
      <c r="E63" s="20">
        <v>0</v>
      </c>
      <c r="F63" s="20">
        <v>200</v>
      </c>
      <c r="G63" s="20">
        <v>0</v>
      </c>
      <c r="H63" s="20">
        <v>0</v>
      </c>
      <c r="I63" s="20">
        <v>0</v>
      </c>
      <c r="J63" s="20">
        <v>0</v>
      </c>
      <c r="K63" s="20">
        <v>165</v>
      </c>
      <c r="L63" s="20">
        <v>26</v>
      </c>
      <c r="M63" s="20">
        <v>6</v>
      </c>
      <c r="N63" s="20">
        <v>2</v>
      </c>
      <c r="O63" s="20">
        <v>0</v>
      </c>
      <c r="P63" s="20">
        <v>1</v>
      </c>
      <c r="Q63" s="20">
        <v>0</v>
      </c>
      <c r="R63" s="20">
        <v>0</v>
      </c>
      <c r="S63" s="20">
        <v>0</v>
      </c>
      <c r="T63" s="20">
        <v>0</v>
      </c>
      <c r="U63" s="30" t="s">
        <v>62</v>
      </c>
      <c r="V63" s="30" t="s">
        <v>62</v>
      </c>
      <c r="W63" s="30" t="s">
        <v>62</v>
      </c>
      <c r="X63" s="30" t="s">
        <v>62</v>
      </c>
      <c r="Y63" s="26">
        <v>0</v>
      </c>
      <c r="Z63" s="30" t="s">
        <v>62</v>
      </c>
      <c r="AA63" s="30" t="s">
        <v>62</v>
      </c>
      <c r="AB63" s="31" t="s">
        <v>62</v>
      </c>
    </row>
    <row r="64" spans="1:28" ht="19" hidden="1" customHeight="1" x14ac:dyDescent="0.2">
      <c r="A64" s="6" t="s">
        <v>11</v>
      </c>
      <c r="B64" s="4">
        <v>0</v>
      </c>
      <c r="C64" s="5">
        <v>0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0</v>
      </c>
      <c r="S64" s="5">
        <v>0</v>
      </c>
      <c r="T64" s="5">
        <v>0</v>
      </c>
      <c r="U64" s="26">
        <v>0</v>
      </c>
      <c r="V64" s="26">
        <v>0</v>
      </c>
      <c r="W64" s="26">
        <v>0</v>
      </c>
      <c r="X64" s="26">
        <v>0</v>
      </c>
      <c r="Y64" s="26">
        <v>0</v>
      </c>
      <c r="Z64" s="26">
        <v>0</v>
      </c>
      <c r="AA64" s="26">
        <v>0</v>
      </c>
      <c r="AB64" s="27">
        <v>0</v>
      </c>
    </row>
    <row r="65" spans="1:28" ht="19" hidden="1" customHeight="1" x14ac:dyDescent="0.2">
      <c r="A65" s="6" t="s">
        <v>11</v>
      </c>
      <c r="B65" s="4">
        <v>0</v>
      </c>
      <c r="C65" s="5">
        <v>0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26">
        <v>0</v>
      </c>
      <c r="V65" s="26">
        <v>0</v>
      </c>
      <c r="W65" s="26">
        <v>0</v>
      </c>
      <c r="X65" s="26">
        <v>0</v>
      </c>
      <c r="Y65" s="26">
        <v>0</v>
      </c>
      <c r="Z65" s="26">
        <v>0</v>
      </c>
      <c r="AA65" s="26">
        <v>0</v>
      </c>
      <c r="AB65" s="27">
        <v>0</v>
      </c>
    </row>
    <row r="66" spans="1:28" ht="19" hidden="1" customHeight="1" x14ac:dyDescent="0.2">
      <c r="A66" s="6" t="s">
        <v>11</v>
      </c>
      <c r="B66" s="4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26">
        <v>0</v>
      </c>
      <c r="V66" s="26">
        <v>0</v>
      </c>
      <c r="W66" s="26">
        <v>0</v>
      </c>
      <c r="X66" s="26">
        <v>0</v>
      </c>
      <c r="Y66" s="26">
        <v>0</v>
      </c>
      <c r="Z66" s="26">
        <v>0</v>
      </c>
      <c r="AA66" s="26">
        <v>0</v>
      </c>
      <c r="AB66" s="27">
        <v>0</v>
      </c>
    </row>
    <row r="67" spans="1:28" ht="19" customHeight="1" x14ac:dyDescent="0.2">
      <c r="A67" s="7" t="s">
        <v>8</v>
      </c>
      <c r="B67" s="8">
        <v>0</v>
      </c>
      <c r="C67" s="9">
        <v>0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>
        <v>0</v>
      </c>
      <c r="S67" s="9">
        <v>0</v>
      </c>
      <c r="T67" s="9">
        <v>0</v>
      </c>
      <c r="U67" s="28">
        <v>0</v>
      </c>
      <c r="V67" s="28">
        <v>0</v>
      </c>
      <c r="W67" s="28">
        <v>0</v>
      </c>
      <c r="X67" s="28">
        <v>0</v>
      </c>
      <c r="Y67" s="28">
        <v>0</v>
      </c>
      <c r="Z67" s="28">
        <v>0</v>
      </c>
      <c r="AA67" s="28">
        <v>0</v>
      </c>
      <c r="AB67" s="29">
        <v>0</v>
      </c>
    </row>
    <row r="68" spans="1:28" s="3" customFormat="1" ht="19" customHeight="1" x14ac:dyDescent="0.2">
      <c r="A68" s="10" t="s">
        <v>30</v>
      </c>
      <c r="B68" s="11">
        <v>109</v>
      </c>
      <c r="C68" s="11">
        <v>86</v>
      </c>
      <c r="D68" s="11">
        <v>7</v>
      </c>
      <c r="E68" s="11">
        <v>16</v>
      </c>
      <c r="F68" s="11">
        <v>1261</v>
      </c>
      <c r="G68" s="11">
        <v>14</v>
      </c>
      <c r="H68" s="11">
        <v>9</v>
      </c>
      <c r="I68" s="11">
        <v>124</v>
      </c>
      <c r="J68" s="11">
        <v>63</v>
      </c>
      <c r="K68" s="11">
        <v>614</v>
      </c>
      <c r="L68" s="11">
        <v>211</v>
      </c>
      <c r="M68" s="11">
        <v>55</v>
      </c>
      <c r="N68" s="11">
        <v>160</v>
      </c>
      <c r="O68" s="11">
        <v>11</v>
      </c>
      <c r="P68" s="11">
        <v>4</v>
      </c>
      <c r="Q68" s="11">
        <v>4</v>
      </c>
      <c r="R68" s="11">
        <v>0</v>
      </c>
      <c r="S68" s="11">
        <v>5</v>
      </c>
      <c r="T68" s="11">
        <v>7</v>
      </c>
      <c r="U68" s="24">
        <v>457669</v>
      </c>
      <c r="V68" s="24">
        <v>1131698</v>
      </c>
      <c r="W68" s="24">
        <v>2048207</v>
      </c>
      <c r="X68" s="24">
        <v>1781417</v>
      </c>
      <c r="Y68" s="24">
        <v>90607</v>
      </c>
      <c r="Z68" s="24">
        <v>176183</v>
      </c>
      <c r="AA68" s="24">
        <v>1868256</v>
      </c>
      <c r="AB68" s="25">
        <v>830655</v>
      </c>
    </row>
    <row r="69" spans="1:28" ht="19" customHeight="1" x14ac:dyDescent="0.2">
      <c r="A69" s="6" t="s">
        <v>17</v>
      </c>
      <c r="B69" s="4">
        <v>71</v>
      </c>
      <c r="C69" s="5">
        <v>49</v>
      </c>
      <c r="D69" s="5">
        <v>6</v>
      </c>
      <c r="E69" s="5">
        <v>16</v>
      </c>
      <c r="F69" s="5">
        <v>399</v>
      </c>
      <c r="G69" s="5">
        <v>14</v>
      </c>
      <c r="H69" s="5">
        <v>9</v>
      </c>
      <c r="I69" s="5">
        <v>57</v>
      </c>
      <c r="J69" s="5">
        <v>27</v>
      </c>
      <c r="K69" s="5">
        <v>174</v>
      </c>
      <c r="L69" s="5">
        <v>51</v>
      </c>
      <c r="M69" s="5">
        <v>26</v>
      </c>
      <c r="N69" s="5">
        <v>41</v>
      </c>
      <c r="O69" s="5">
        <v>0</v>
      </c>
      <c r="P69" s="5">
        <v>0</v>
      </c>
      <c r="Q69" s="5">
        <v>0</v>
      </c>
      <c r="R69" s="5">
        <v>0</v>
      </c>
      <c r="S69" s="5">
        <v>3</v>
      </c>
      <c r="T69" s="5">
        <v>7</v>
      </c>
      <c r="U69" s="26">
        <v>115123</v>
      </c>
      <c r="V69" s="26">
        <v>210986</v>
      </c>
      <c r="W69" s="26">
        <v>431774</v>
      </c>
      <c r="X69" s="26">
        <v>381780</v>
      </c>
      <c r="Y69" s="26">
        <v>22654</v>
      </c>
      <c r="Z69" s="26">
        <v>27340</v>
      </c>
      <c r="AA69" s="26">
        <v>404434</v>
      </c>
      <c r="AB69" s="27">
        <v>203665</v>
      </c>
    </row>
    <row r="70" spans="1:28" ht="19" customHeight="1" x14ac:dyDescent="0.2">
      <c r="A70" s="6" t="s">
        <v>21</v>
      </c>
      <c r="B70" s="4">
        <v>24</v>
      </c>
      <c r="C70" s="5">
        <v>23</v>
      </c>
      <c r="D70" s="5">
        <v>1</v>
      </c>
      <c r="E70" s="5">
        <v>0</v>
      </c>
      <c r="F70" s="5">
        <v>307</v>
      </c>
      <c r="G70" s="5">
        <v>0</v>
      </c>
      <c r="H70" s="5">
        <v>0</v>
      </c>
      <c r="I70" s="5">
        <v>36</v>
      </c>
      <c r="J70" s="5">
        <v>19</v>
      </c>
      <c r="K70" s="5">
        <v>163</v>
      </c>
      <c r="L70" s="5">
        <v>53</v>
      </c>
      <c r="M70" s="5">
        <v>13</v>
      </c>
      <c r="N70" s="5">
        <v>27</v>
      </c>
      <c r="O70" s="5">
        <v>0</v>
      </c>
      <c r="P70" s="5">
        <v>0</v>
      </c>
      <c r="Q70" s="5">
        <v>4</v>
      </c>
      <c r="R70" s="5">
        <v>0</v>
      </c>
      <c r="S70" s="5">
        <v>2</v>
      </c>
      <c r="T70" s="5">
        <v>0</v>
      </c>
      <c r="U70" s="26">
        <v>114656</v>
      </c>
      <c r="V70" s="26">
        <v>299492</v>
      </c>
      <c r="W70" s="26">
        <v>546840</v>
      </c>
      <c r="X70" s="26">
        <v>400398</v>
      </c>
      <c r="Y70" s="26">
        <v>50618</v>
      </c>
      <c r="Z70" s="26">
        <v>95824</v>
      </c>
      <c r="AA70" s="26">
        <v>451016</v>
      </c>
      <c r="AB70" s="27">
        <v>227995</v>
      </c>
    </row>
    <row r="71" spans="1:28" ht="19" customHeight="1" x14ac:dyDescent="0.2">
      <c r="A71" s="6" t="s">
        <v>20</v>
      </c>
      <c r="B71" s="21">
        <v>6</v>
      </c>
      <c r="C71" s="20">
        <v>6</v>
      </c>
      <c r="D71" s="20">
        <v>0</v>
      </c>
      <c r="E71" s="20">
        <v>0</v>
      </c>
      <c r="F71" s="20">
        <v>153</v>
      </c>
      <c r="G71" s="20">
        <v>0</v>
      </c>
      <c r="H71" s="20">
        <v>0</v>
      </c>
      <c r="I71" s="20">
        <v>12</v>
      </c>
      <c r="J71" s="20">
        <v>9</v>
      </c>
      <c r="K71" s="20">
        <v>94</v>
      </c>
      <c r="L71" s="20">
        <v>22</v>
      </c>
      <c r="M71" s="20">
        <v>5</v>
      </c>
      <c r="N71" s="20">
        <v>11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30" t="s">
        <v>62</v>
      </c>
      <c r="V71" s="30" t="s">
        <v>62</v>
      </c>
      <c r="W71" s="30" t="s">
        <v>62</v>
      </c>
      <c r="X71" s="30" t="s">
        <v>62</v>
      </c>
      <c r="Y71" s="26">
        <v>17335</v>
      </c>
      <c r="Z71" s="30" t="s">
        <v>62</v>
      </c>
      <c r="AA71" s="30" t="s">
        <v>62</v>
      </c>
      <c r="AB71" s="31" t="s">
        <v>62</v>
      </c>
    </row>
    <row r="72" spans="1:28" ht="19" customHeight="1" x14ac:dyDescent="0.2">
      <c r="A72" s="6" t="s">
        <v>19</v>
      </c>
      <c r="B72" s="4">
        <v>6</v>
      </c>
      <c r="C72" s="5">
        <v>6</v>
      </c>
      <c r="D72" s="5">
        <v>0</v>
      </c>
      <c r="E72" s="5">
        <v>0</v>
      </c>
      <c r="F72" s="5">
        <v>222</v>
      </c>
      <c r="G72" s="5">
        <v>0</v>
      </c>
      <c r="H72" s="5">
        <v>0</v>
      </c>
      <c r="I72" s="5">
        <v>10</v>
      </c>
      <c r="J72" s="5">
        <v>7</v>
      </c>
      <c r="K72" s="5">
        <v>99</v>
      </c>
      <c r="L72" s="5">
        <v>65</v>
      </c>
      <c r="M72" s="5">
        <v>3</v>
      </c>
      <c r="N72" s="5">
        <v>38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26">
        <v>95014</v>
      </c>
      <c r="V72" s="26">
        <v>292598</v>
      </c>
      <c r="W72" s="26">
        <v>461516</v>
      </c>
      <c r="X72" s="30">
        <v>455604</v>
      </c>
      <c r="Y72" s="30">
        <v>0</v>
      </c>
      <c r="Z72" s="30">
        <v>5912</v>
      </c>
      <c r="AA72" s="26">
        <v>450211</v>
      </c>
      <c r="AB72" s="27">
        <v>145900</v>
      </c>
    </row>
    <row r="73" spans="1:28" ht="19" customHeight="1" x14ac:dyDescent="0.2">
      <c r="A73" s="6" t="s">
        <v>18</v>
      </c>
      <c r="B73" s="21">
        <v>1</v>
      </c>
      <c r="C73" s="5">
        <v>1</v>
      </c>
      <c r="D73" s="5">
        <v>0</v>
      </c>
      <c r="E73" s="5">
        <v>0</v>
      </c>
      <c r="F73" s="5">
        <v>78</v>
      </c>
      <c r="G73" s="5">
        <v>0</v>
      </c>
      <c r="H73" s="5">
        <v>0</v>
      </c>
      <c r="I73" s="5">
        <v>0</v>
      </c>
      <c r="J73" s="5">
        <v>0</v>
      </c>
      <c r="K73" s="5">
        <v>55</v>
      </c>
      <c r="L73" s="5">
        <v>8</v>
      </c>
      <c r="M73" s="5">
        <v>0</v>
      </c>
      <c r="N73" s="5">
        <v>0</v>
      </c>
      <c r="O73" s="5">
        <v>11</v>
      </c>
      <c r="P73" s="5">
        <v>4</v>
      </c>
      <c r="Q73" s="5">
        <v>0</v>
      </c>
      <c r="R73" s="5">
        <v>0</v>
      </c>
      <c r="S73" s="5">
        <v>0</v>
      </c>
      <c r="T73" s="5">
        <v>0</v>
      </c>
      <c r="U73" s="30" t="s">
        <v>62</v>
      </c>
      <c r="V73" s="30" t="s">
        <v>62</v>
      </c>
      <c r="W73" s="30" t="s">
        <v>62</v>
      </c>
      <c r="X73" s="30" t="s">
        <v>62</v>
      </c>
      <c r="Y73" s="26">
        <v>0</v>
      </c>
      <c r="Z73" s="26">
        <v>0</v>
      </c>
      <c r="AA73" s="30" t="s">
        <v>62</v>
      </c>
      <c r="AB73" s="31" t="s">
        <v>62</v>
      </c>
    </row>
    <row r="74" spans="1:28" ht="19" customHeight="1" x14ac:dyDescent="0.2">
      <c r="A74" s="6" t="s">
        <v>12</v>
      </c>
      <c r="B74" s="21">
        <v>1</v>
      </c>
      <c r="C74" s="5">
        <v>1</v>
      </c>
      <c r="D74" s="5">
        <v>0</v>
      </c>
      <c r="E74" s="5">
        <v>0</v>
      </c>
      <c r="F74" s="5">
        <v>102</v>
      </c>
      <c r="G74" s="5">
        <v>0</v>
      </c>
      <c r="H74" s="5">
        <v>0</v>
      </c>
      <c r="I74" s="5">
        <v>9</v>
      </c>
      <c r="J74" s="5">
        <v>1</v>
      </c>
      <c r="K74" s="5">
        <v>29</v>
      </c>
      <c r="L74" s="5">
        <v>12</v>
      </c>
      <c r="M74" s="5">
        <v>8</v>
      </c>
      <c r="N74" s="5">
        <v>43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30" t="s">
        <v>62</v>
      </c>
      <c r="V74" s="30" t="s">
        <v>62</v>
      </c>
      <c r="W74" s="30" t="s">
        <v>62</v>
      </c>
      <c r="X74" s="30" t="s">
        <v>62</v>
      </c>
      <c r="Y74" s="26">
        <v>0</v>
      </c>
      <c r="Z74" s="30" t="s">
        <v>62</v>
      </c>
      <c r="AA74" s="30" t="s">
        <v>62</v>
      </c>
      <c r="AB74" s="31" t="s">
        <v>62</v>
      </c>
    </row>
    <row r="75" spans="1:28" ht="19" customHeight="1" x14ac:dyDescent="0.2">
      <c r="A75" s="6" t="s">
        <v>13</v>
      </c>
      <c r="B75" s="4">
        <v>0</v>
      </c>
      <c r="C75" s="5">
        <v>0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26">
        <v>0</v>
      </c>
      <c r="V75" s="26">
        <v>0</v>
      </c>
      <c r="W75" s="26">
        <v>0</v>
      </c>
      <c r="X75" s="26">
        <v>0</v>
      </c>
      <c r="Y75" s="26">
        <v>0</v>
      </c>
      <c r="Z75" s="26">
        <v>0</v>
      </c>
      <c r="AA75" s="26">
        <v>0</v>
      </c>
      <c r="AB75" s="27">
        <v>0</v>
      </c>
    </row>
    <row r="76" spans="1:28" ht="19" hidden="1" customHeight="1" x14ac:dyDescent="0.2">
      <c r="A76" s="6" t="s">
        <v>11</v>
      </c>
      <c r="B76" s="4">
        <v>0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26">
        <v>0</v>
      </c>
      <c r="V76" s="26">
        <v>0</v>
      </c>
      <c r="W76" s="26">
        <v>0</v>
      </c>
      <c r="X76" s="26">
        <v>0</v>
      </c>
      <c r="Y76" s="26">
        <v>0</v>
      </c>
      <c r="Z76" s="26">
        <v>0</v>
      </c>
      <c r="AA76" s="26">
        <v>0</v>
      </c>
      <c r="AB76" s="27">
        <v>0</v>
      </c>
    </row>
    <row r="77" spans="1:28" ht="19" hidden="1" customHeight="1" x14ac:dyDescent="0.2">
      <c r="A77" s="6" t="s">
        <v>11</v>
      </c>
      <c r="B77" s="4">
        <v>0</v>
      </c>
      <c r="C77" s="5">
        <v>0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26">
        <v>0</v>
      </c>
      <c r="V77" s="26">
        <v>0</v>
      </c>
      <c r="W77" s="26">
        <v>0</v>
      </c>
      <c r="X77" s="26">
        <v>0</v>
      </c>
      <c r="Y77" s="26">
        <v>0</v>
      </c>
      <c r="Z77" s="26">
        <v>0</v>
      </c>
      <c r="AA77" s="26">
        <v>0</v>
      </c>
      <c r="AB77" s="27">
        <v>0</v>
      </c>
    </row>
    <row r="78" spans="1:28" ht="19" hidden="1" customHeight="1" x14ac:dyDescent="0.2">
      <c r="A78" s="6" t="s">
        <v>11</v>
      </c>
      <c r="B78" s="4">
        <v>0</v>
      </c>
      <c r="C78" s="5">
        <v>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26">
        <v>0</v>
      </c>
      <c r="V78" s="26">
        <v>0</v>
      </c>
      <c r="W78" s="26">
        <v>0</v>
      </c>
      <c r="X78" s="26">
        <v>0</v>
      </c>
      <c r="Y78" s="26">
        <v>0</v>
      </c>
      <c r="Z78" s="26">
        <v>0</v>
      </c>
      <c r="AA78" s="26">
        <v>0</v>
      </c>
      <c r="AB78" s="27">
        <v>0</v>
      </c>
    </row>
    <row r="79" spans="1:28" ht="19" customHeight="1" x14ac:dyDescent="0.2">
      <c r="A79" s="7" t="s">
        <v>8</v>
      </c>
      <c r="B79" s="8">
        <v>0</v>
      </c>
      <c r="C79" s="9">
        <v>0</v>
      </c>
      <c r="D79" s="9"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  <c r="Q79" s="9">
        <v>0</v>
      </c>
      <c r="R79" s="9">
        <v>0</v>
      </c>
      <c r="S79" s="9">
        <v>0</v>
      </c>
      <c r="T79" s="9">
        <v>0</v>
      </c>
      <c r="U79" s="28">
        <v>0</v>
      </c>
      <c r="V79" s="28">
        <v>0</v>
      </c>
      <c r="W79" s="28">
        <v>0</v>
      </c>
      <c r="X79" s="28">
        <v>0</v>
      </c>
      <c r="Y79" s="28">
        <v>0</v>
      </c>
      <c r="Z79" s="28">
        <v>0</v>
      </c>
      <c r="AA79" s="28">
        <v>0</v>
      </c>
      <c r="AB79" s="29">
        <v>0</v>
      </c>
    </row>
    <row r="80" spans="1:28" s="3" customFormat="1" ht="19" customHeight="1" x14ac:dyDescent="0.2">
      <c r="A80" s="10" t="s">
        <v>45</v>
      </c>
      <c r="B80" s="11">
        <v>143</v>
      </c>
      <c r="C80" s="11">
        <v>124</v>
      </c>
      <c r="D80" s="11">
        <v>6</v>
      </c>
      <c r="E80" s="11">
        <v>13</v>
      </c>
      <c r="F80" s="11">
        <v>3687</v>
      </c>
      <c r="G80" s="11">
        <v>16</v>
      </c>
      <c r="H80" s="11">
        <v>8</v>
      </c>
      <c r="I80" s="11">
        <v>184</v>
      </c>
      <c r="J80" s="11">
        <v>80</v>
      </c>
      <c r="K80" s="11">
        <v>2157</v>
      </c>
      <c r="L80" s="11">
        <v>474</v>
      </c>
      <c r="M80" s="11">
        <v>250</v>
      </c>
      <c r="N80" s="11">
        <v>546</v>
      </c>
      <c r="O80" s="11">
        <v>70</v>
      </c>
      <c r="P80" s="11">
        <v>6</v>
      </c>
      <c r="Q80" s="11">
        <v>102</v>
      </c>
      <c r="R80" s="11">
        <v>2</v>
      </c>
      <c r="S80" s="11">
        <v>4</v>
      </c>
      <c r="T80" s="11">
        <v>6</v>
      </c>
      <c r="U80" s="24">
        <v>1595798</v>
      </c>
      <c r="V80" s="24">
        <v>8057302</v>
      </c>
      <c r="W80" s="24">
        <v>13087372</v>
      </c>
      <c r="X80" s="24">
        <v>10951029</v>
      </c>
      <c r="Y80" s="24">
        <v>468961</v>
      </c>
      <c r="Z80" s="24">
        <v>1667382</v>
      </c>
      <c r="AA80" s="24">
        <v>11414502</v>
      </c>
      <c r="AB80" s="25">
        <v>4353699</v>
      </c>
    </row>
    <row r="81" spans="1:28" ht="19" customHeight="1" x14ac:dyDescent="0.2">
      <c r="A81" s="6" t="s">
        <v>17</v>
      </c>
      <c r="B81" s="4">
        <v>62</v>
      </c>
      <c r="C81" s="5">
        <v>45</v>
      </c>
      <c r="D81" s="5">
        <v>4</v>
      </c>
      <c r="E81" s="5">
        <v>13</v>
      </c>
      <c r="F81" s="5">
        <v>385</v>
      </c>
      <c r="G81" s="5">
        <v>16</v>
      </c>
      <c r="H81" s="5">
        <v>8</v>
      </c>
      <c r="I81" s="5">
        <v>62</v>
      </c>
      <c r="J81" s="5">
        <v>27</v>
      </c>
      <c r="K81" s="5">
        <v>108</v>
      </c>
      <c r="L81" s="5">
        <v>47</v>
      </c>
      <c r="M81" s="5">
        <v>23</v>
      </c>
      <c r="N81" s="5">
        <v>94</v>
      </c>
      <c r="O81" s="5">
        <v>0</v>
      </c>
      <c r="P81" s="5">
        <v>0</v>
      </c>
      <c r="Q81" s="5">
        <v>0</v>
      </c>
      <c r="R81" s="5">
        <v>0</v>
      </c>
      <c r="S81" s="5">
        <v>1</v>
      </c>
      <c r="T81" s="5">
        <v>1</v>
      </c>
      <c r="U81" s="26">
        <v>95358</v>
      </c>
      <c r="V81" s="26">
        <v>209248</v>
      </c>
      <c r="W81" s="26">
        <v>394287</v>
      </c>
      <c r="X81" s="26">
        <v>330953</v>
      </c>
      <c r="Y81" s="26">
        <v>47983</v>
      </c>
      <c r="Z81" s="26">
        <v>15351</v>
      </c>
      <c r="AA81" s="26">
        <v>378853</v>
      </c>
      <c r="AB81" s="27">
        <v>170645</v>
      </c>
    </row>
    <row r="82" spans="1:28" ht="19" customHeight="1" x14ac:dyDescent="0.2">
      <c r="A82" s="6" t="s">
        <v>21</v>
      </c>
      <c r="B82" s="4">
        <v>31</v>
      </c>
      <c r="C82" s="5">
        <v>29</v>
      </c>
      <c r="D82" s="5">
        <v>2</v>
      </c>
      <c r="E82" s="5">
        <v>0</v>
      </c>
      <c r="F82" s="5">
        <v>462</v>
      </c>
      <c r="G82" s="5">
        <v>0</v>
      </c>
      <c r="H82" s="5">
        <v>0</v>
      </c>
      <c r="I82" s="5">
        <v>40</v>
      </c>
      <c r="J82" s="5">
        <v>24</v>
      </c>
      <c r="K82" s="5">
        <v>177</v>
      </c>
      <c r="L82" s="5">
        <v>72</v>
      </c>
      <c r="M82" s="5">
        <v>35</v>
      </c>
      <c r="N82" s="5">
        <v>115</v>
      </c>
      <c r="O82" s="5">
        <v>0</v>
      </c>
      <c r="P82" s="5">
        <v>1</v>
      </c>
      <c r="Q82" s="5">
        <v>2</v>
      </c>
      <c r="R82" s="5">
        <v>0</v>
      </c>
      <c r="S82" s="5">
        <v>0</v>
      </c>
      <c r="T82" s="5">
        <v>3</v>
      </c>
      <c r="U82" s="26">
        <v>148628</v>
      </c>
      <c r="V82" s="26">
        <v>331851</v>
      </c>
      <c r="W82" s="26">
        <v>683662</v>
      </c>
      <c r="X82" s="26">
        <v>593313</v>
      </c>
      <c r="Y82" s="26">
        <v>56540</v>
      </c>
      <c r="Z82" s="26">
        <v>33809</v>
      </c>
      <c r="AA82" s="26">
        <v>649762</v>
      </c>
      <c r="AB82" s="27">
        <v>324964</v>
      </c>
    </row>
    <row r="83" spans="1:28" ht="19" customHeight="1" x14ac:dyDescent="0.2">
      <c r="A83" s="6" t="s">
        <v>20</v>
      </c>
      <c r="B83" s="4">
        <v>22</v>
      </c>
      <c r="C83" s="5">
        <v>22</v>
      </c>
      <c r="D83" s="5">
        <v>0</v>
      </c>
      <c r="E83" s="5">
        <v>0</v>
      </c>
      <c r="F83" s="5">
        <v>542</v>
      </c>
      <c r="G83" s="5">
        <v>0</v>
      </c>
      <c r="H83" s="5">
        <v>0</v>
      </c>
      <c r="I83" s="5">
        <v>38</v>
      </c>
      <c r="J83" s="5">
        <v>18</v>
      </c>
      <c r="K83" s="5">
        <v>275</v>
      </c>
      <c r="L83" s="5">
        <v>112</v>
      </c>
      <c r="M83" s="5">
        <v>43</v>
      </c>
      <c r="N83" s="5">
        <v>53</v>
      </c>
      <c r="O83" s="5">
        <v>2</v>
      </c>
      <c r="P83" s="5">
        <v>1</v>
      </c>
      <c r="Q83" s="5">
        <v>0</v>
      </c>
      <c r="R83" s="5">
        <v>0</v>
      </c>
      <c r="S83" s="5">
        <v>0</v>
      </c>
      <c r="T83" s="5">
        <v>2</v>
      </c>
      <c r="U83" s="26">
        <v>189803</v>
      </c>
      <c r="V83" s="26">
        <v>525193</v>
      </c>
      <c r="W83" s="26">
        <v>928345</v>
      </c>
      <c r="X83" s="26">
        <v>697704</v>
      </c>
      <c r="Y83" s="26">
        <v>70284</v>
      </c>
      <c r="Z83" s="26">
        <v>160357</v>
      </c>
      <c r="AA83" s="26">
        <v>767988</v>
      </c>
      <c r="AB83" s="27">
        <v>376240</v>
      </c>
    </row>
    <row r="84" spans="1:28" ht="19" customHeight="1" x14ac:dyDescent="0.2">
      <c r="A84" s="6" t="s">
        <v>19</v>
      </c>
      <c r="B84" s="4">
        <v>11</v>
      </c>
      <c r="C84" s="5">
        <v>11</v>
      </c>
      <c r="D84" s="5">
        <v>0</v>
      </c>
      <c r="E84" s="5">
        <v>0</v>
      </c>
      <c r="F84" s="5">
        <v>460</v>
      </c>
      <c r="G84" s="5">
        <v>0</v>
      </c>
      <c r="H84" s="5">
        <v>0</v>
      </c>
      <c r="I84" s="5">
        <v>13</v>
      </c>
      <c r="J84" s="5">
        <v>2</v>
      </c>
      <c r="K84" s="5">
        <v>283</v>
      </c>
      <c r="L84" s="5">
        <v>67</v>
      </c>
      <c r="M84" s="5">
        <v>46</v>
      </c>
      <c r="N84" s="5">
        <v>42</v>
      </c>
      <c r="O84" s="5">
        <v>7</v>
      </c>
      <c r="P84" s="5">
        <v>0</v>
      </c>
      <c r="Q84" s="5">
        <v>0</v>
      </c>
      <c r="R84" s="5">
        <v>0</v>
      </c>
      <c r="S84" s="5">
        <v>3</v>
      </c>
      <c r="T84" s="5">
        <v>0</v>
      </c>
      <c r="U84" s="26">
        <v>210203</v>
      </c>
      <c r="V84" s="26">
        <v>890538</v>
      </c>
      <c r="W84" s="26">
        <v>1441278</v>
      </c>
      <c r="X84" s="26">
        <v>1318718</v>
      </c>
      <c r="Y84" s="26">
        <v>34</v>
      </c>
      <c r="Z84" s="26">
        <v>122526</v>
      </c>
      <c r="AA84" s="26">
        <v>1319832</v>
      </c>
      <c r="AB84" s="27">
        <v>475041</v>
      </c>
    </row>
    <row r="85" spans="1:28" ht="19" customHeight="1" x14ac:dyDescent="0.2">
      <c r="A85" s="6" t="s">
        <v>18</v>
      </c>
      <c r="B85" s="4">
        <v>9</v>
      </c>
      <c r="C85" s="5">
        <v>9</v>
      </c>
      <c r="D85" s="5">
        <v>0</v>
      </c>
      <c r="E85" s="5">
        <v>0</v>
      </c>
      <c r="F85" s="5">
        <v>572</v>
      </c>
      <c r="G85" s="5">
        <v>0</v>
      </c>
      <c r="H85" s="5">
        <v>0</v>
      </c>
      <c r="I85" s="5">
        <v>14</v>
      </c>
      <c r="J85" s="5">
        <v>7</v>
      </c>
      <c r="K85" s="5">
        <v>335</v>
      </c>
      <c r="L85" s="5">
        <v>65</v>
      </c>
      <c r="M85" s="5">
        <v>23</v>
      </c>
      <c r="N85" s="5">
        <v>122</v>
      </c>
      <c r="O85" s="5">
        <v>4</v>
      </c>
      <c r="P85" s="5">
        <v>2</v>
      </c>
      <c r="Q85" s="5">
        <v>0</v>
      </c>
      <c r="R85" s="5">
        <v>0</v>
      </c>
      <c r="S85" s="5">
        <v>0</v>
      </c>
      <c r="T85" s="5">
        <v>0</v>
      </c>
      <c r="U85" s="26">
        <v>215620</v>
      </c>
      <c r="V85" s="26">
        <v>1314785</v>
      </c>
      <c r="W85" s="26">
        <v>1969847</v>
      </c>
      <c r="X85" s="26">
        <v>1824615</v>
      </c>
      <c r="Y85" s="26">
        <v>36964</v>
      </c>
      <c r="Z85" s="26">
        <v>108268</v>
      </c>
      <c r="AA85" s="26">
        <v>1869239</v>
      </c>
      <c r="AB85" s="27">
        <v>580134</v>
      </c>
    </row>
    <row r="86" spans="1:28" ht="19" customHeight="1" x14ac:dyDescent="0.2">
      <c r="A86" s="6" t="s">
        <v>12</v>
      </c>
      <c r="B86" s="21">
        <v>6</v>
      </c>
      <c r="C86" s="20">
        <v>6</v>
      </c>
      <c r="D86" s="20">
        <v>0</v>
      </c>
      <c r="E86" s="20">
        <v>0</v>
      </c>
      <c r="F86" s="20">
        <v>756</v>
      </c>
      <c r="G86" s="20">
        <v>0</v>
      </c>
      <c r="H86" s="20">
        <v>0</v>
      </c>
      <c r="I86" s="20">
        <v>17</v>
      </c>
      <c r="J86" s="20">
        <v>2</v>
      </c>
      <c r="K86" s="20">
        <v>644</v>
      </c>
      <c r="L86" s="20">
        <v>86</v>
      </c>
      <c r="M86" s="20">
        <v>50</v>
      </c>
      <c r="N86" s="20">
        <v>44</v>
      </c>
      <c r="O86" s="20">
        <v>9</v>
      </c>
      <c r="P86" s="20">
        <v>1</v>
      </c>
      <c r="Q86" s="20">
        <v>95</v>
      </c>
      <c r="R86" s="20">
        <v>2</v>
      </c>
      <c r="S86" s="20">
        <v>0</v>
      </c>
      <c r="T86" s="20">
        <v>0</v>
      </c>
      <c r="U86" s="30" t="s">
        <v>62</v>
      </c>
      <c r="V86" s="30" t="s">
        <v>62</v>
      </c>
      <c r="W86" s="30" t="s">
        <v>62</v>
      </c>
      <c r="X86" s="30" t="s">
        <v>62</v>
      </c>
      <c r="Y86" s="30" t="s">
        <v>62</v>
      </c>
      <c r="Z86" s="30" t="s">
        <v>62</v>
      </c>
      <c r="AA86" s="30" t="s">
        <v>62</v>
      </c>
      <c r="AB86" s="31" t="s">
        <v>62</v>
      </c>
    </row>
    <row r="87" spans="1:28" ht="19" customHeight="1" x14ac:dyDescent="0.2">
      <c r="A87" s="6" t="s">
        <v>13</v>
      </c>
      <c r="B87" s="21">
        <v>2</v>
      </c>
      <c r="C87" s="5">
        <v>2</v>
      </c>
      <c r="D87" s="5">
        <v>0</v>
      </c>
      <c r="E87" s="5">
        <v>0</v>
      </c>
      <c r="F87" s="5">
        <v>510</v>
      </c>
      <c r="G87" s="5">
        <v>0</v>
      </c>
      <c r="H87" s="5">
        <v>0</v>
      </c>
      <c r="I87" s="5">
        <v>0</v>
      </c>
      <c r="J87" s="5">
        <v>0</v>
      </c>
      <c r="K87" s="5">
        <v>335</v>
      </c>
      <c r="L87" s="5">
        <v>25</v>
      </c>
      <c r="M87" s="5">
        <v>30</v>
      </c>
      <c r="N87" s="5">
        <v>76</v>
      </c>
      <c r="O87" s="5">
        <v>48</v>
      </c>
      <c r="P87" s="5">
        <v>1</v>
      </c>
      <c r="Q87" s="5">
        <v>5</v>
      </c>
      <c r="R87" s="5">
        <v>0</v>
      </c>
      <c r="S87" s="5">
        <v>0</v>
      </c>
      <c r="T87" s="5">
        <v>0</v>
      </c>
      <c r="U87" s="30" t="s">
        <v>62</v>
      </c>
      <c r="V87" s="30" t="s">
        <v>62</v>
      </c>
      <c r="W87" s="30" t="s">
        <v>62</v>
      </c>
      <c r="X87" s="30" t="s">
        <v>62</v>
      </c>
      <c r="Y87" s="30" t="s">
        <v>62</v>
      </c>
      <c r="Z87" s="30" t="s">
        <v>62</v>
      </c>
      <c r="AA87" s="30" t="s">
        <v>62</v>
      </c>
      <c r="AB87" s="31" t="s">
        <v>62</v>
      </c>
    </row>
    <row r="88" spans="1:28" ht="19" hidden="1" customHeight="1" x14ac:dyDescent="0.2">
      <c r="A88" s="6" t="s">
        <v>11</v>
      </c>
      <c r="B88" s="4">
        <v>0</v>
      </c>
      <c r="C88" s="5">
        <v>0</v>
      </c>
      <c r="D88" s="5">
        <v>0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26">
        <v>0</v>
      </c>
      <c r="V88" s="26">
        <v>0</v>
      </c>
      <c r="W88" s="26">
        <v>0</v>
      </c>
      <c r="X88" s="26">
        <v>0</v>
      </c>
      <c r="Y88" s="26">
        <v>0</v>
      </c>
      <c r="Z88" s="26">
        <v>0</v>
      </c>
      <c r="AA88" s="26">
        <v>0</v>
      </c>
      <c r="AB88" s="27">
        <v>0</v>
      </c>
    </row>
    <row r="89" spans="1:28" ht="19" hidden="1" customHeight="1" x14ac:dyDescent="0.2">
      <c r="A89" s="6" t="s">
        <v>11</v>
      </c>
      <c r="B89" s="4">
        <v>0</v>
      </c>
      <c r="C89" s="5">
        <v>0</v>
      </c>
      <c r="D89" s="5">
        <v>0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26">
        <v>0</v>
      </c>
      <c r="V89" s="26">
        <v>0</v>
      </c>
      <c r="W89" s="26">
        <v>0</v>
      </c>
      <c r="X89" s="26">
        <v>0</v>
      </c>
      <c r="Y89" s="26">
        <v>0</v>
      </c>
      <c r="Z89" s="26">
        <v>0</v>
      </c>
      <c r="AA89" s="26">
        <v>0</v>
      </c>
      <c r="AB89" s="27">
        <v>0</v>
      </c>
    </row>
    <row r="90" spans="1:28" ht="19" hidden="1" customHeight="1" x14ac:dyDescent="0.2">
      <c r="A90" s="6" t="s">
        <v>11</v>
      </c>
      <c r="B90" s="4">
        <v>0</v>
      </c>
      <c r="C90" s="5">
        <v>0</v>
      </c>
      <c r="D90" s="5">
        <v>0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26">
        <v>0</v>
      </c>
      <c r="V90" s="26">
        <v>0</v>
      </c>
      <c r="W90" s="26">
        <v>0</v>
      </c>
      <c r="X90" s="26">
        <v>0</v>
      </c>
      <c r="Y90" s="26">
        <v>0</v>
      </c>
      <c r="Z90" s="26">
        <v>0</v>
      </c>
      <c r="AA90" s="26">
        <v>0</v>
      </c>
      <c r="AB90" s="27">
        <v>0</v>
      </c>
    </row>
    <row r="91" spans="1:28" ht="19" customHeight="1" x14ac:dyDescent="0.2">
      <c r="A91" s="7" t="s">
        <v>8</v>
      </c>
      <c r="B91" s="8">
        <v>0</v>
      </c>
      <c r="C91" s="9">
        <v>0</v>
      </c>
      <c r="D91" s="9">
        <v>0</v>
      </c>
      <c r="E91" s="9">
        <v>0</v>
      </c>
      <c r="F91" s="9">
        <v>0</v>
      </c>
      <c r="G91" s="9">
        <v>0</v>
      </c>
      <c r="H91" s="9">
        <v>0</v>
      </c>
      <c r="I91" s="9">
        <v>0</v>
      </c>
      <c r="J91" s="9">
        <v>0</v>
      </c>
      <c r="K91" s="9">
        <v>0</v>
      </c>
      <c r="L91" s="9">
        <v>0</v>
      </c>
      <c r="M91" s="9">
        <v>0</v>
      </c>
      <c r="N91" s="9">
        <v>0</v>
      </c>
      <c r="O91" s="9">
        <v>0</v>
      </c>
      <c r="P91" s="9">
        <v>0</v>
      </c>
      <c r="Q91" s="9">
        <v>0</v>
      </c>
      <c r="R91" s="9">
        <v>0</v>
      </c>
      <c r="S91" s="9">
        <v>0</v>
      </c>
      <c r="T91" s="9">
        <v>0</v>
      </c>
      <c r="U91" s="28">
        <v>0</v>
      </c>
      <c r="V91" s="28">
        <v>0</v>
      </c>
      <c r="W91" s="28">
        <v>0</v>
      </c>
      <c r="X91" s="28">
        <v>0</v>
      </c>
      <c r="Y91" s="28">
        <v>0</v>
      </c>
      <c r="Z91" s="28">
        <v>0</v>
      </c>
      <c r="AA91" s="28">
        <v>0</v>
      </c>
      <c r="AB91" s="29">
        <v>0</v>
      </c>
    </row>
    <row r="92" spans="1:28" s="3" customFormat="1" ht="19" customHeight="1" x14ac:dyDescent="0.2">
      <c r="A92" s="10" t="s">
        <v>31</v>
      </c>
      <c r="B92" s="11">
        <v>291</v>
      </c>
      <c r="C92" s="11">
        <v>269</v>
      </c>
      <c r="D92" s="11">
        <v>10</v>
      </c>
      <c r="E92" s="11">
        <v>12</v>
      </c>
      <c r="F92" s="11">
        <v>8182</v>
      </c>
      <c r="G92" s="11">
        <v>12</v>
      </c>
      <c r="H92" s="11">
        <v>3</v>
      </c>
      <c r="I92" s="11">
        <v>422</v>
      </c>
      <c r="J92" s="11">
        <v>148</v>
      </c>
      <c r="K92" s="11">
        <v>4654</v>
      </c>
      <c r="L92" s="11">
        <v>1041</v>
      </c>
      <c r="M92" s="11">
        <v>493</v>
      </c>
      <c r="N92" s="11">
        <v>821</v>
      </c>
      <c r="O92" s="11">
        <v>381</v>
      </c>
      <c r="P92" s="11">
        <v>247</v>
      </c>
      <c r="Q92" s="11">
        <v>34</v>
      </c>
      <c r="R92" s="11">
        <v>6</v>
      </c>
      <c r="S92" s="11">
        <v>4</v>
      </c>
      <c r="T92" s="11">
        <v>6</v>
      </c>
      <c r="U92" s="24">
        <v>3509498</v>
      </c>
      <c r="V92" s="24">
        <v>11527775</v>
      </c>
      <c r="W92" s="24">
        <v>20742717</v>
      </c>
      <c r="X92" s="24">
        <v>18652983</v>
      </c>
      <c r="Y92" s="24">
        <v>1569022</v>
      </c>
      <c r="Z92" s="24">
        <v>520712</v>
      </c>
      <c r="AA92" s="24">
        <v>20253249</v>
      </c>
      <c r="AB92" s="25">
        <v>8197118</v>
      </c>
    </row>
    <row r="93" spans="1:28" ht="19" customHeight="1" x14ac:dyDescent="0.2">
      <c r="A93" s="6" t="s">
        <v>17</v>
      </c>
      <c r="B93" s="4">
        <v>125</v>
      </c>
      <c r="C93" s="5">
        <v>103</v>
      </c>
      <c r="D93" s="5">
        <v>10</v>
      </c>
      <c r="E93" s="5">
        <v>12</v>
      </c>
      <c r="F93" s="5">
        <v>757</v>
      </c>
      <c r="G93" s="5">
        <v>12</v>
      </c>
      <c r="H93" s="5">
        <v>3</v>
      </c>
      <c r="I93" s="5">
        <v>142</v>
      </c>
      <c r="J93" s="5">
        <v>64</v>
      </c>
      <c r="K93" s="5">
        <v>283</v>
      </c>
      <c r="L93" s="5">
        <v>109</v>
      </c>
      <c r="M93" s="5">
        <v>36</v>
      </c>
      <c r="N93" s="5">
        <v>103</v>
      </c>
      <c r="O93" s="5">
        <v>3</v>
      </c>
      <c r="P93" s="5">
        <v>2</v>
      </c>
      <c r="Q93" s="5">
        <v>0</v>
      </c>
      <c r="R93" s="5">
        <v>0</v>
      </c>
      <c r="S93" s="5">
        <v>4</v>
      </c>
      <c r="T93" s="5">
        <v>2</v>
      </c>
      <c r="U93" s="26">
        <v>216734</v>
      </c>
      <c r="V93" s="26">
        <v>499918</v>
      </c>
      <c r="W93" s="26">
        <v>982072</v>
      </c>
      <c r="X93" s="26">
        <v>798687</v>
      </c>
      <c r="Y93" s="26">
        <v>180740</v>
      </c>
      <c r="Z93" s="26">
        <v>2645</v>
      </c>
      <c r="AA93" s="26">
        <v>979324</v>
      </c>
      <c r="AB93" s="27">
        <v>444450</v>
      </c>
    </row>
    <row r="94" spans="1:28" ht="19" customHeight="1" x14ac:dyDescent="0.2">
      <c r="A94" s="6" t="s">
        <v>21</v>
      </c>
      <c r="B94" s="4">
        <v>83</v>
      </c>
      <c r="C94" s="5">
        <v>83</v>
      </c>
      <c r="D94" s="5">
        <v>0</v>
      </c>
      <c r="E94" s="5">
        <v>0</v>
      </c>
      <c r="F94" s="5">
        <v>1154</v>
      </c>
      <c r="G94" s="5">
        <v>0</v>
      </c>
      <c r="H94" s="5">
        <v>0</v>
      </c>
      <c r="I94" s="5">
        <v>139</v>
      </c>
      <c r="J94" s="5">
        <v>52</v>
      </c>
      <c r="K94" s="5">
        <v>553</v>
      </c>
      <c r="L94" s="5">
        <v>176</v>
      </c>
      <c r="M94" s="5">
        <v>69</v>
      </c>
      <c r="N94" s="5">
        <v>145</v>
      </c>
      <c r="O94" s="5">
        <v>10</v>
      </c>
      <c r="P94" s="5">
        <v>13</v>
      </c>
      <c r="Q94" s="5">
        <v>3</v>
      </c>
      <c r="R94" s="5">
        <v>0</v>
      </c>
      <c r="S94" s="5">
        <v>0</v>
      </c>
      <c r="T94" s="5">
        <v>1</v>
      </c>
      <c r="U94" s="26">
        <v>426653</v>
      </c>
      <c r="V94" s="26">
        <v>1076149</v>
      </c>
      <c r="W94" s="26">
        <v>2021059</v>
      </c>
      <c r="X94" s="26">
        <v>1599418</v>
      </c>
      <c r="Y94" s="26">
        <v>415101</v>
      </c>
      <c r="Z94" s="26">
        <v>6540</v>
      </c>
      <c r="AA94" s="26">
        <v>2014494</v>
      </c>
      <c r="AB94" s="27">
        <v>871016</v>
      </c>
    </row>
    <row r="95" spans="1:28" ht="19" customHeight="1" x14ac:dyDescent="0.2">
      <c r="A95" s="6" t="s">
        <v>20</v>
      </c>
      <c r="B95" s="4">
        <v>31</v>
      </c>
      <c r="C95" s="5">
        <v>31</v>
      </c>
      <c r="D95" s="5">
        <v>0</v>
      </c>
      <c r="E95" s="5">
        <v>0</v>
      </c>
      <c r="F95" s="5">
        <v>748</v>
      </c>
      <c r="G95" s="5">
        <v>0</v>
      </c>
      <c r="H95" s="5">
        <v>0</v>
      </c>
      <c r="I95" s="5">
        <v>53</v>
      </c>
      <c r="J95" s="5">
        <v>19</v>
      </c>
      <c r="K95" s="5">
        <v>432</v>
      </c>
      <c r="L95" s="5">
        <v>122</v>
      </c>
      <c r="M95" s="5">
        <v>28</v>
      </c>
      <c r="N95" s="5">
        <v>84</v>
      </c>
      <c r="O95" s="5">
        <v>3</v>
      </c>
      <c r="P95" s="5">
        <v>7</v>
      </c>
      <c r="Q95" s="5">
        <v>0</v>
      </c>
      <c r="R95" s="5">
        <v>0</v>
      </c>
      <c r="S95" s="5">
        <v>0</v>
      </c>
      <c r="T95" s="5">
        <v>0</v>
      </c>
      <c r="U95" s="26">
        <v>298513</v>
      </c>
      <c r="V95" s="26">
        <v>746012</v>
      </c>
      <c r="W95" s="26">
        <v>1410685</v>
      </c>
      <c r="X95" s="26">
        <v>1053307</v>
      </c>
      <c r="Y95" s="26">
        <v>325087</v>
      </c>
      <c r="Z95" s="26">
        <v>32291</v>
      </c>
      <c r="AA95" s="26">
        <v>1377825</v>
      </c>
      <c r="AB95" s="27">
        <v>612668</v>
      </c>
    </row>
    <row r="96" spans="1:28" ht="19" customHeight="1" x14ac:dyDescent="0.2">
      <c r="A96" s="6" t="s">
        <v>19</v>
      </c>
      <c r="B96" s="4">
        <v>19</v>
      </c>
      <c r="C96" s="5">
        <v>19</v>
      </c>
      <c r="D96" s="5">
        <v>0</v>
      </c>
      <c r="E96" s="5">
        <v>0</v>
      </c>
      <c r="F96" s="5">
        <v>755</v>
      </c>
      <c r="G96" s="5">
        <v>0</v>
      </c>
      <c r="H96" s="5">
        <v>0</v>
      </c>
      <c r="I96" s="5">
        <v>32</v>
      </c>
      <c r="J96" s="5">
        <v>7</v>
      </c>
      <c r="K96" s="5">
        <v>444</v>
      </c>
      <c r="L96" s="5">
        <v>91</v>
      </c>
      <c r="M96" s="5">
        <v>59</v>
      </c>
      <c r="N96" s="5">
        <v>76</v>
      </c>
      <c r="O96" s="5">
        <v>34</v>
      </c>
      <c r="P96" s="5">
        <v>12</v>
      </c>
      <c r="Q96" s="5">
        <v>0</v>
      </c>
      <c r="R96" s="5">
        <v>0</v>
      </c>
      <c r="S96" s="5">
        <v>0</v>
      </c>
      <c r="T96" s="5">
        <v>1</v>
      </c>
      <c r="U96" s="26">
        <v>312725</v>
      </c>
      <c r="V96" s="26">
        <v>494312</v>
      </c>
      <c r="W96" s="26">
        <v>1290349</v>
      </c>
      <c r="X96" s="26">
        <v>1125830</v>
      </c>
      <c r="Y96" s="26">
        <v>162615</v>
      </c>
      <c r="Z96" s="26">
        <v>1904</v>
      </c>
      <c r="AA96" s="26">
        <v>1287466</v>
      </c>
      <c r="AB96" s="27">
        <v>688989</v>
      </c>
    </row>
    <row r="97" spans="1:28" ht="19" customHeight="1" x14ac:dyDescent="0.2">
      <c r="A97" s="6" t="s">
        <v>18</v>
      </c>
      <c r="B97" s="4">
        <v>21</v>
      </c>
      <c r="C97" s="5">
        <v>21</v>
      </c>
      <c r="D97" s="5">
        <v>0</v>
      </c>
      <c r="E97" s="5">
        <v>0</v>
      </c>
      <c r="F97" s="5">
        <v>1445</v>
      </c>
      <c r="G97" s="5">
        <v>0</v>
      </c>
      <c r="H97" s="5">
        <v>0</v>
      </c>
      <c r="I97" s="5">
        <v>38</v>
      </c>
      <c r="J97" s="5">
        <v>5</v>
      </c>
      <c r="K97" s="5">
        <v>765</v>
      </c>
      <c r="L97" s="5">
        <v>259</v>
      </c>
      <c r="M97" s="5">
        <v>77</v>
      </c>
      <c r="N97" s="5">
        <v>189</v>
      </c>
      <c r="O97" s="5">
        <v>73</v>
      </c>
      <c r="P97" s="5">
        <v>42</v>
      </c>
      <c r="Q97" s="5">
        <v>1</v>
      </c>
      <c r="R97" s="5">
        <v>2</v>
      </c>
      <c r="S97" s="5">
        <v>0</v>
      </c>
      <c r="T97" s="5">
        <v>0</v>
      </c>
      <c r="U97" s="26">
        <v>555480</v>
      </c>
      <c r="V97" s="26">
        <v>1275363</v>
      </c>
      <c r="W97" s="26">
        <v>2585715</v>
      </c>
      <c r="X97" s="26">
        <v>2164103</v>
      </c>
      <c r="Y97" s="26">
        <v>283302</v>
      </c>
      <c r="Z97" s="26">
        <v>138310</v>
      </c>
      <c r="AA97" s="26">
        <v>2455848</v>
      </c>
      <c r="AB97" s="27">
        <v>1148388</v>
      </c>
    </row>
    <row r="98" spans="1:28" ht="19" customHeight="1" x14ac:dyDescent="0.2">
      <c r="A98" s="6" t="s">
        <v>12</v>
      </c>
      <c r="B98" s="4">
        <v>7</v>
      </c>
      <c r="C98" s="5">
        <v>7</v>
      </c>
      <c r="D98" s="5">
        <v>0</v>
      </c>
      <c r="E98" s="5">
        <v>0</v>
      </c>
      <c r="F98" s="5">
        <v>1091</v>
      </c>
      <c r="G98" s="5">
        <v>0</v>
      </c>
      <c r="H98" s="5">
        <v>0</v>
      </c>
      <c r="I98" s="5">
        <v>12</v>
      </c>
      <c r="J98" s="5">
        <v>0</v>
      </c>
      <c r="K98" s="5">
        <v>715</v>
      </c>
      <c r="L98" s="5">
        <v>152</v>
      </c>
      <c r="M98" s="5">
        <v>91</v>
      </c>
      <c r="N98" s="5">
        <v>69</v>
      </c>
      <c r="O98" s="5">
        <v>66</v>
      </c>
      <c r="P98" s="5">
        <v>20</v>
      </c>
      <c r="Q98" s="5">
        <v>30</v>
      </c>
      <c r="R98" s="5">
        <v>4</v>
      </c>
      <c r="S98" s="5">
        <v>0</v>
      </c>
      <c r="T98" s="5">
        <v>2</v>
      </c>
      <c r="U98" s="26">
        <v>596402</v>
      </c>
      <c r="V98" s="26">
        <v>2989508</v>
      </c>
      <c r="W98" s="26">
        <v>4176977</v>
      </c>
      <c r="X98" s="26">
        <v>3635778</v>
      </c>
      <c r="Y98" s="26">
        <v>202177</v>
      </c>
      <c r="Z98" s="26">
        <v>339022</v>
      </c>
      <c r="AA98" s="26">
        <v>3833871</v>
      </c>
      <c r="AB98" s="27">
        <v>965183</v>
      </c>
    </row>
    <row r="99" spans="1:28" ht="19" customHeight="1" x14ac:dyDescent="0.2">
      <c r="A99" s="6" t="s">
        <v>13</v>
      </c>
      <c r="B99" s="21">
        <v>2</v>
      </c>
      <c r="C99" s="20">
        <v>2</v>
      </c>
      <c r="D99" s="20">
        <v>0</v>
      </c>
      <c r="E99" s="20">
        <v>0</v>
      </c>
      <c r="F99" s="20">
        <v>515</v>
      </c>
      <c r="G99" s="20">
        <v>0</v>
      </c>
      <c r="H99" s="20">
        <v>0</v>
      </c>
      <c r="I99" s="20">
        <v>3</v>
      </c>
      <c r="J99" s="20">
        <v>1</v>
      </c>
      <c r="K99" s="20">
        <v>210</v>
      </c>
      <c r="L99" s="20">
        <v>17</v>
      </c>
      <c r="M99" s="20">
        <v>29</v>
      </c>
      <c r="N99" s="20">
        <v>46</v>
      </c>
      <c r="O99" s="20">
        <v>104</v>
      </c>
      <c r="P99" s="20">
        <v>105</v>
      </c>
      <c r="Q99" s="20">
        <v>0</v>
      </c>
      <c r="R99" s="20">
        <v>0</v>
      </c>
      <c r="S99" s="20">
        <v>0</v>
      </c>
      <c r="T99" s="20">
        <v>0</v>
      </c>
      <c r="U99" s="30" t="s">
        <v>62</v>
      </c>
      <c r="V99" s="30" t="s">
        <v>62</v>
      </c>
      <c r="W99" s="30" t="s">
        <v>62</v>
      </c>
      <c r="X99" s="30" t="s">
        <v>62</v>
      </c>
      <c r="Y99" s="26">
        <v>0</v>
      </c>
      <c r="Z99" s="26">
        <v>0</v>
      </c>
      <c r="AA99" s="30" t="s">
        <v>62</v>
      </c>
      <c r="AB99" s="31" t="s">
        <v>62</v>
      </c>
    </row>
    <row r="100" spans="1:28" ht="19" hidden="1" customHeight="1" x14ac:dyDescent="0.2">
      <c r="A100" s="6" t="s">
        <v>11</v>
      </c>
      <c r="B100" s="4">
        <v>1</v>
      </c>
      <c r="C100" s="20">
        <v>1</v>
      </c>
      <c r="D100" s="20">
        <v>0</v>
      </c>
      <c r="E100" s="20">
        <v>0</v>
      </c>
      <c r="F100" s="20">
        <v>409</v>
      </c>
      <c r="G100" s="20">
        <v>0</v>
      </c>
      <c r="H100" s="20">
        <v>0</v>
      </c>
      <c r="I100" s="20">
        <v>0</v>
      </c>
      <c r="J100" s="20">
        <v>0</v>
      </c>
      <c r="K100" s="20">
        <v>299</v>
      </c>
      <c r="L100" s="20">
        <v>24</v>
      </c>
      <c r="M100" s="20">
        <v>50</v>
      </c>
      <c r="N100" s="20">
        <v>29</v>
      </c>
      <c r="O100" s="20">
        <v>4</v>
      </c>
      <c r="P100" s="20">
        <v>3</v>
      </c>
      <c r="Q100" s="20">
        <v>0</v>
      </c>
      <c r="R100" s="20">
        <v>0</v>
      </c>
      <c r="S100" s="20">
        <v>0</v>
      </c>
      <c r="T100" s="20">
        <v>0</v>
      </c>
      <c r="U100" s="26">
        <v>214390</v>
      </c>
      <c r="V100" s="26">
        <v>968308</v>
      </c>
      <c r="W100" s="26">
        <v>1470664</v>
      </c>
      <c r="X100" s="26">
        <v>1470664</v>
      </c>
      <c r="Y100" s="26">
        <v>0</v>
      </c>
      <c r="Z100" s="26">
        <v>0</v>
      </c>
      <c r="AA100" s="26">
        <v>1469791</v>
      </c>
      <c r="AB100" s="27">
        <v>460667</v>
      </c>
    </row>
    <row r="101" spans="1:28" ht="19" hidden="1" customHeight="1" x14ac:dyDescent="0.2">
      <c r="A101" s="6" t="s">
        <v>11</v>
      </c>
      <c r="B101" s="4">
        <v>2</v>
      </c>
      <c r="C101" s="20">
        <v>2</v>
      </c>
      <c r="D101" s="20">
        <v>0</v>
      </c>
      <c r="E101" s="20">
        <v>0</v>
      </c>
      <c r="F101" s="20">
        <v>1308</v>
      </c>
      <c r="G101" s="20">
        <v>0</v>
      </c>
      <c r="H101" s="20">
        <v>0</v>
      </c>
      <c r="I101" s="20">
        <v>3</v>
      </c>
      <c r="J101" s="20">
        <v>0</v>
      </c>
      <c r="K101" s="20">
        <v>953</v>
      </c>
      <c r="L101" s="20">
        <v>91</v>
      </c>
      <c r="M101" s="20">
        <v>54</v>
      </c>
      <c r="N101" s="20">
        <v>80</v>
      </c>
      <c r="O101" s="20">
        <v>84</v>
      </c>
      <c r="P101" s="20">
        <v>43</v>
      </c>
      <c r="Q101" s="20">
        <v>0</v>
      </c>
      <c r="R101" s="20">
        <v>0</v>
      </c>
      <c r="S101" s="20">
        <v>0</v>
      </c>
      <c r="T101" s="20">
        <v>0</v>
      </c>
      <c r="U101" s="26">
        <v>722321</v>
      </c>
      <c r="V101" s="26">
        <v>2760812</v>
      </c>
      <c r="W101" s="26">
        <v>5118973</v>
      </c>
      <c r="X101" s="26">
        <v>5118973</v>
      </c>
      <c r="Y101" s="26">
        <v>0</v>
      </c>
      <c r="Z101" s="26">
        <v>0</v>
      </c>
      <c r="AA101" s="26">
        <v>5149370</v>
      </c>
      <c r="AB101" s="27">
        <v>2151160</v>
      </c>
    </row>
    <row r="102" spans="1:28" ht="19" hidden="1" customHeight="1" x14ac:dyDescent="0.2">
      <c r="A102" s="6" t="s">
        <v>11</v>
      </c>
      <c r="B102" s="4">
        <v>0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6">
        <v>0</v>
      </c>
      <c r="V102" s="26">
        <v>0</v>
      </c>
      <c r="W102" s="26">
        <v>0</v>
      </c>
      <c r="X102" s="26">
        <v>0</v>
      </c>
      <c r="Y102" s="26">
        <v>0</v>
      </c>
      <c r="Z102" s="26">
        <v>0</v>
      </c>
      <c r="AA102" s="26">
        <v>0</v>
      </c>
      <c r="AB102" s="27">
        <v>0</v>
      </c>
    </row>
    <row r="103" spans="1:28" ht="19" customHeight="1" x14ac:dyDescent="0.2">
      <c r="A103" s="7" t="s">
        <v>8</v>
      </c>
      <c r="B103" s="32">
        <v>3</v>
      </c>
      <c r="C103" s="22">
        <v>3</v>
      </c>
      <c r="D103" s="22">
        <v>0</v>
      </c>
      <c r="E103" s="22">
        <v>0</v>
      </c>
      <c r="F103" s="22">
        <v>1717</v>
      </c>
      <c r="G103" s="22">
        <v>0</v>
      </c>
      <c r="H103" s="22">
        <v>0</v>
      </c>
      <c r="I103" s="22">
        <v>3</v>
      </c>
      <c r="J103" s="22">
        <v>0</v>
      </c>
      <c r="K103" s="22">
        <v>1252</v>
      </c>
      <c r="L103" s="22">
        <v>115</v>
      </c>
      <c r="M103" s="22">
        <v>104</v>
      </c>
      <c r="N103" s="22">
        <v>109</v>
      </c>
      <c r="O103" s="22">
        <v>88</v>
      </c>
      <c r="P103" s="22">
        <v>46</v>
      </c>
      <c r="Q103" s="22">
        <v>0</v>
      </c>
      <c r="R103" s="22">
        <v>0</v>
      </c>
      <c r="S103" s="22">
        <v>0</v>
      </c>
      <c r="T103" s="22">
        <v>0</v>
      </c>
      <c r="U103" s="33" t="s">
        <v>62</v>
      </c>
      <c r="V103" s="33" t="s">
        <v>62</v>
      </c>
      <c r="W103" s="33" t="s">
        <v>62</v>
      </c>
      <c r="X103" s="33" t="s">
        <v>62</v>
      </c>
      <c r="Y103" s="28">
        <v>0</v>
      </c>
      <c r="Z103" s="28">
        <v>0</v>
      </c>
      <c r="AA103" s="33" t="s">
        <v>62</v>
      </c>
      <c r="AB103" s="34" t="s">
        <v>62</v>
      </c>
    </row>
    <row r="104" spans="1:28" s="3" customFormat="1" ht="19" customHeight="1" x14ac:dyDescent="0.2">
      <c r="A104" s="10" t="s">
        <v>32</v>
      </c>
      <c r="B104" s="11">
        <v>106</v>
      </c>
      <c r="C104" s="11">
        <v>105</v>
      </c>
      <c r="D104" s="11">
        <v>1</v>
      </c>
      <c r="E104" s="11">
        <v>0</v>
      </c>
      <c r="F104" s="11">
        <v>5595</v>
      </c>
      <c r="G104" s="11">
        <v>0</v>
      </c>
      <c r="H104" s="11">
        <v>0</v>
      </c>
      <c r="I104" s="11">
        <v>157</v>
      </c>
      <c r="J104" s="11">
        <v>39</v>
      </c>
      <c r="K104" s="11">
        <v>3248</v>
      </c>
      <c r="L104" s="11">
        <v>909</v>
      </c>
      <c r="M104" s="11">
        <v>401</v>
      </c>
      <c r="N104" s="11">
        <v>583</v>
      </c>
      <c r="O104" s="11">
        <v>195</v>
      </c>
      <c r="P104" s="11">
        <v>114</v>
      </c>
      <c r="Q104" s="11">
        <v>42</v>
      </c>
      <c r="R104" s="11">
        <v>9</v>
      </c>
      <c r="S104" s="11">
        <v>33</v>
      </c>
      <c r="T104" s="11">
        <v>13</v>
      </c>
      <c r="U104" s="24">
        <v>2817846</v>
      </c>
      <c r="V104" s="24">
        <v>9075367</v>
      </c>
      <c r="W104" s="24">
        <v>21063902</v>
      </c>
      <c r="X104" s="24">
        <v>19830514</v>
      </c>
      <c r="Y104" s="24">
        <v>904636</v>
      </c>
      <c r="Z104" s="24">
        <v>328752</v>
      </c>
      <c r="AA104" s="24">
        <v>21004314</v>
      </c>
      <c r="AB104" s="25">
        <v>10492026</v>
      </c>
    </row>
    <row r="105" spans="1:28" ht="19" customHeight="1" x14ac:dyDescent="0.2">
      <c r="A105" s="6" t="s">
        <v>17</v>
      </c>
      <c r="B105" s="4">
        <v>20</v>
      </c>
      <c r="C105" s="5">
        <v>20</v>
      </c>
      <c r="D105" s="5">
        <v>0</v>
      </c>
      <c r="E105" s="5">
        <v>0</v>
      </c>
      <c r="F105" s="5">
        <v>131</v>
      </c>
      <c r="G105" s="5">
        <v>0</v>
      </c>
      <c r="H105" s="5">
        <v>0</v>
      </c>
      <c r="I105" s="5">
        <v>29</v>
      </c>
      <c r="J105" s="5">
        <v>8</v>
      </c>
      <c r="K105" s="5">
        <v>57</v>
      </c>
      <c r="L105" s="5">
        <v>14</v>
      </c>
      <c r="M105" s="5">
        <v>9</v>
      </c>
      <c r="N105" s="5">
        <v>12</v>
      </c>
      <c r="O105" s="5">
        <v>2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26">
        <v>46365</v>
      </c>
      <c r="V105" s="26">
        <v>114458</v>
      </c>
      <c r="W105" s="26">
        <v>244624</v>
      </c>
      <c r="X105" s="26">
        <v>201188</v>
      </c>
      <c r="Y105" s="26">
        <v>26044</v>
      </c>
      <c r="Z105" s="26">
        <v>17392</v>
      </c>
      <c r="AA105" s="26">
        <v>227232</v>
      </c>
      <c r="AB105" s="27">
        <v>122182</v>
      </c>
    </row>
    <row r="106" spans="1:28" ht="19" customHeight="1" x14ac:dyDescent="0.2">
      <c r="A106" s="6" t="s">
        <v>21</v>
      </c>
      <c r="B106" s="4">
        <v>29</v>
      </c>
      <c r="C106" s="5">
        <v>29</v>
      </c>
      <c r="D106" s="5">
        <v>0</v>
      </c>
      <c r="E106" s="5">
        <v>0</v>
      </c>
      <c r="F106" s="5">
        <v>408</v>
      </c>
      <c r="G106" s="5">
        <v>0</v>
      </c>
      <c r="H106" s="5">
        <v>0</v>
      </c>
      <c r="I106" s="5">
        <v>32</v>
      </c>
      <c r="J106" s="5">
        <v>15</v>
      </c>
      <c r="K106" s="5">
        <v>218</v>
      </c>
      <c r="L106" s="5">
        <v>57</v>
      </c>
      <c r="M106" s="5">
        <v>13</v>
      </c>
      <c r="N106" s="5">
        <v>45</v>
      </c>
      <c r="O106" s="5">
        <v>25</v>
      </c>
      <c r="P106" s="5">
        <v>3</v>
      </c>
      <c r="Q106" s="5">
        <v>0</v>
      </c>
      <c r="R106" s="5">
        <v>0</v>
      </c>
      <c r="S106" s="5">
        <v>2</v>
      </c>
      <c r="T106" s="5">
        <v>0</v>
      </c>
      <c r="U106" s="26">
        <v>174096</v>
      </c>
      <c r="V106" s="26">
        <v>598394</v>
      </c>
      <c r="W106" s="26">
        <v>1177673</v>
      </c>
      <c r="X106" s="26">
        <v>1088106</v>
      </c>
      <c r="Y106" s="26">
        <v>45321</v>
      </c>
      <c r="Z106" s="26">
        <v>44246</v>
      </c>
      <c r="AA106" s="26">
        <v>1131546</v>
      </c>
      <c r="AB106" s="27">
        <v>533905</v>
      </c>
    </row>
    <row r="107" spans="1:28" ht="19" customHeight="1" x14ac:dyDescent="0.2">
      <c r="A107" s="6" t="s">
        <v>20</v>
      </c>
      <c r="B107" s="4">
        <v>18</v>
      </c>
      <c r="C107" s="5">
        <v>18</v>
      </c>
      <c r="D107" s="5">
        <v>0</v>
      </c>
      <c r="E107" s="5">
        <v>0</v>
      </c>
      <c r="F107" s="5">
        <v>428</v>
      </c>
      <c r="G107" s="5">
        <v>0</v>
      </c>
      <c r="H107" s="5">
        <v>0</v>
      </c>
      <c r="I107" s="5">
        <v>29</v>
      </c>
      <c r="J107" s="5">
        <v>9</v>
      </c>
      <c r="K107" s="5">
        <v>292</v>
      </c>
      <c r="L107" s="5">
        <v>51</v>
      </c>
      <c r="M107" s="5">
        <v>21</v>
      </c>
      <c r="N107" s="5">
        <v>39</v>
      </c>
      <c r="O107" s="5">
        <v>2</v>
      </c>
      <c r="P107" s="5">
        <v>0</v>
      </c>
      <c r="Q107" s="5">
        <v>14</v>
      </c>
      <c r="R107" s="5">
        <v>1</v>
      </c>
      <c r="S107" s="5">
        <v>1</v>
      </c>
      <c r="T107" s="5">
        <v>3</v>
      </c>
      <c r="U107" s="26">
        <v>198177</v>
      </c>
      <c r="V107" s="26">
        <v>530280</v>
      </c>
      <c r="W107" s="26">
        <v>946436</v>
      </c>
      <c r="X107" s="26">
        <v>817535</v>
      </c>
      <c r="Y107" s="26">
        <v>108435</v>
      </c>
      <c r="Z107" s="26">
        <v>20466</v>
      </c>
      <c r="AA107" s="26">
        <v>925970</v>
      </c>
      <c r="AB107" s="27">
        <v>385506</v>
      </c>
    </row>
    <row r="108" spans="1:28" ht="19" customHeight="1" x14ac:dyDescent="0.2">
      <c r="A108" s="6" t="s">
        <v>19</v>
      </c>
      <c r="B108" s="4">
        <v>10</v>
      </c>
      <c r="C108" s="5">
        <v>10</v>
      </c>
      <c r="D108" s="5">
        <v>0</v>
      </c>
      <c r="E108" s="5">
        <v>0</v>
      </c>
      <c r="F108" s="5">
        <v>402</v>
      </c>
      <c r="G108" s="5">
        <v>0</v>
      </c>
      <c r="H108" s="5">
        <v>0</v>
      </c>
      <c r="I108" s="5">
        <v>16</v>
      </c>
      <c r="J108" s="5">
        <v>0</v>
      </c>
      <c r="K108" s="5">
        <v>228</v>
      </c>
      <c r="L108" s="5">
        <v>67</v>
      </c>
      <c r="M108" s="5">
        <v>11</v>
      </c>
      <c r="N108" s="5">
        <v>38</v>
      </c>
      <c r="O108" s="5">
        <v>31</v>
      </c>
      <c r="P108" s="5">
        <v>12</v>
      </c>
      <c r="Q108" s="5">
        <v>0</v>
      </c>
      <c r="R108" s="5">
        <v>1</v>
      </c>
      <c r="S108" s="5">
        <v>0</v>
      </c>
      <c r="T108" s="5">
        <v>0</v>
      </c>
      <c r="U108" s="26">
        <v>194075</v>
      </c>
      <c r="V108" s="26">
        <v>960124</v>
      </c>
      <c r="W108" s="26">
        <v>1597434</v>
      </c>
      <c r="X108" s="26">
        <v>1543491</v>
      </c>
      <c r="Y108" s="26">
        <v>0</v>
      </c>
      <c r="Z108" s="26">
        <v>53943</v>
      </c>
      <c r="AA108" s="26">
        <v>1531523</v>
      </c>
      <c r="AB108" s="27">
        <v>529348</v>
      </c>
    </row>
    <row r="109" spans="1:28" ht="19" customHeight="1" x14ac:dyDescent="0.2">
      <c r="A109" s="6" t="s">
        <v>18</v>
      </c>
      <c r="B109" s="4">
        <v>14</v>
      </c>
      <c r="C109" s="5">
        <v>14</v>
      </c>
      <c r="D109" s="5">
        <v>0</v>
      </c>
      <c r="E109" s="5">
        <v>0</v>
      </c>
      <c r="F109" s="5">
        <v>1010</v>
      </c>
      <c r="G109" s="5">
        <v>0</v>
      </c>
      <c r="H109" s="5">
        <v>0</v>
      </c>
      <c r="I109" s="5">
        <v>16</v>
      </c>
      <c r="J109" s="5">
        <v>7</v>
      </c>
      <c r="K109" s="5">
        <v>569</v>
      </c>
      <c r="L109" s="5">
        <v>162</v>
      </c>
      <c r="M109" s="5">
        <v>49</v>
      </c>
      <c r="N109" s="5">
        <v>125</v>
      </c>
      <c r="O109" s="5">
        <v>41</v>
      </c>
      <c r="P109" s="5">
        <v>41</v>
      </c>
      <c r="Q109" s="5">
        <v>0</v>
      </c>
      <c r="R109" s="5">
        <v>0</v>
      </c>
      <c r="S109" s="5">
        <v>0</v>
      </c>
      <c r="T109" s="5">
        <v>0</v>
      </c>
      <c r="U109" s="26">
        <v>540724</v>
      </c>
      <c r="V109" s="26">
        <v>2244693</v>
      </c>
      <c r="W109" s="26">
        <v>6143855</v>
      </c>
      <c r="X109" s="26">
        <v>5941893</v>
      </c>
      <c r="Y109" s="26">
        <v>65217</v>
      </c>
      <c r="Z109" s="26">
        <v>136745</v>
      </c>
      <c r="AA109" s="26">
        <v>6036211</v>
      </c>
      <c r="AB109" s="27">
        <v>3338483</v>
      </c>
    </row>
    <row r="110" spans="1:28" ht="19" customHeight="1" x14ac:dyDescent="0.2">
      <c r="A110" s="6" t="s">
        <v>12</v>
      </c>
      <c r="B110" s="4">
        <v>9</v>
      </c>
      <c r="C110" s="5">
        <v>9</v>
      </c>
      <c r="D110" s="5">
        <v>0</v>
      </c>
      <c r="E110" s="5">
        <v>0</v>
      </c>
      <c r="F110" s="5">
        <v>1374</v>
      </c>
      <c r="G110" s="5">
        <v>0</v>
      </c>
      <c r="H110" s="5">
        <v>0</v>
      </c>
      <c r="I110" s="5">
        <v>25</v>
      </c>
      <c r="J110" s="5">
        <v>0</v>
      </c>
      <c r="K110" s="5">
        <v>883</v>
      </c>
      <c r="L110" s="5">
        <v>290</v>
      </c>
      <c r="M110" s="5">
        <v>59</v>
      </c>
      <c r="N110" s="5">
        <v>95</v>
      </c>
      <c r="O110" s="5">
        <v>13</v>
      </c>
      <c r="P110" s="5">
        <v>13</v>
      </c>
      <c r="Q110" s="5">
        <v>2</v>
      </c>
      <c r="R110" s="5">
        <v>2</v>
      </c>
      <c r="S110" s="5">
        <v>0</v>
      </c>
      <c r="T110" s="5">
        <v>0</v>
      </c>
      <c r="U110" s="26">
        <v>750701</v>
      </c>
      <c r="V110" s="26">
        <v>1586172</v>
      </c>
      <c r="W110" s="26">
        <v>4953033</v>
      </c>
      <c r="X110" s="26">
        <v>4250058</v>
      </c>
      <c r="Y110" s="26">
        <v>647367</v>
      </c>
      <c r="Z110" s="26">
        <v>55608</v>
      </c>
      <c r="AA110" s="26">
        <v>4940883</v>
      </c>
      <c r="AB110" s="27">
        <v>2897920</v>
      </c>
    </row>
    <row r="111" spans="1:28" ht="19" customHeight="1" x14ac:dyDescent="0.2">
      <c r="A111" s="6" t="s">
        <v>13</v>
      </c>
      <c r="B111" s="21">
        <v>4</v>
      </c>
      <c r="C111" s="20">
        <v>4</v>
      </c>
      <c r="D111" s="20">
        <v>0</v>
      </c>
      <c r="E111" s="20">
        <v>0</v>
      </c>
      <c r="F111" s="20">
        <v>976</v>
      </c>
      <c r="G111" s="20">
        <v>0</v>
      </c>
      <c r="H111" s="20">
        <v>0</v>
      </c>
      <c r="I111" s="20">
        <v>10</v>
      </c>
      <c r="J111" s="20">
        <v>0</v>
      </c>
      <c r="K111" s="20">
        <v>600</v>
      </c>
      <c r="L111" s="20">
        <v>230</v>
      </c>
      <c r="M111" s="20">
        <v>68</v>
      </c>
      <c r="N111" s="20">
        <v>54</v>
      </c>
      <c r="O111" s="20">
        <v>30</v>
      </c>
      <c r="P111" s="20">
        <v>15</v>
      </c>
      <c r="Q111" s="20">
        <v>26</v>
      </c>
      <c r="R111" s="20">
        <v>5</v>
      </c>
      <c r="S111" s="20">
        <v>0</v>
      </c>
      <c r="T111" s="20">
        <v>0</v>
      </c>
      <c r="U111" s="30" t="s">
        <v>62</v>
      </c>
      <c r="V111" s="30" t="s">
        <v>62</v>
      </c>
      <c r="W111" s="30" t="s">
        <v>62</v>
      </c>
      <c r="X111" s="30" t="s">
        <v>62</v>
      </c>
      <c r="Y111" s="26">
        <v>12252</v>
      </c>
      <c r="Z111" s="26">
        <v>352</v>
      </c>
      <c r="AA111" s="30" t="s">
        <v>62</v>
      </c>
      <c r="AB111" s="31" t="s">
        <v>62</v>
      </c>
    </row>
    <row r="112" spans="1:28" ht="19" hidden="1" customHeight="1" x14ac:dyDescent="0.2">
      <c r="A112" s="6" t="s">
        <v>11</v>
      </c>
      <c r="B112" s="4">
        <v>2</v>
      </c>
      <c r="C112" s="20">
        <v>1</v>
      </c>
      <c r="D112" s="20">
        <v>1</v>
      </c>
      <c r="E112" s="20">
        <v>0</v>
      </c>
      <c r="F112" s="20">
        <v>866</v>
      </c>
      <c r="G112" s="20">
        <v>0</v>
      </c>
      <c r="H112" s="20">
        <v>0</v>
      </c>
      <c r="I112" s="20">
        <v>0</v>
      </c>
      <c r="J112" s="20">
        <v>0</v>
      </c>
      <c r="K112" s="20">
        <v>401</v>
      </c>
      <c r="L112" s="20">
        <v>38</v>
      </c>
      <c r="M112" s="20">
        <v>171</v>
      </c>
      <c r="N112" s="20">
        <v>175</v>
      </c>
      <c r="O112" s="20">
        <v>51</v>
      </c>
      <c r="P112" s="20">
        <v>30</v>
      </c>
      <c r="Q112" s="20">
        <v>0</v>
      </c>
      <c r="R112" s="20">
        <v>0</v>
      </c>
      <c r="S112" s="20">
        <v>30</v>
      </c>
      <c r="T112" s="20">
        <v>10</v>
      </c>
      <c r="U112" s="26">
        <v>385920</v>
      </c>
      <c r="V112" s="26">
        <v>1505652</v>
      </c>
      <c r="W112" s="26">
        <v>3230083</v>
      </c>
      <c r="X112" s="26">
        <v>3230083</v>
      </c>
      <c r="Y112" s="26">
        <v>0</v>
      </c>
      <c r="Z112" s="26">
        <v>0</v>
      </c>
      <c r="AA112" s="26">
        <v>3376987</v>
      </c>
      <c r="AB112" s="27">
        <v>1660176</v>
      </c>
    </row>
    <row r="113" spans="1:28" ht="19" hidden="1" customHeight="1" x14ac:dyDescent="0.2">
      <c r="A113" s="6" t="s">
        <v>11</v>
      </c>
      <c r="B113" s="4">
        <v>0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6">
        <v>0</v>
      </c>
      <c r="V113" s="26">
        <v>0</v>
      </c>
      <c r="W113" s="26">
        <v>0</v>
      </c>
      <c r="X113" s="26">
        <v>0</v>
      </c>
      <c r="Y113" s="26">
        <v>0</v>
      </c>
      <c r="Z113" s="26">
        <v>0</v>
      </c>
      <c r="AA113" s="26">
        <v>0</v>
      </c>
      <c r="AB113" s="27">
        <v>0</v>
      </c>
    </row>
    <row r="114" spans="1:28" ht="19" hidden="1" customHeight="1" x14ac:dyDescent="0.2">
      <c r="A114" s="6" t="s">
        <v>11</v>
      </c>
      <c r="B114" s="4">
        <v>0</v>
      </c>
      <c r="C114" s="20">
        <v>0</v>
      </c>
      <c r="D114" s="20">
        <v>0</v>
      </c>
      <c r="E114" s="20">
        <v>0</v>
      </c>
      <c r="F114" s="20">
        <v>0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6">
        <v>0</v>
      </c>
      <c r="V114" s="26">
        <v>0</v>
      </c>
      <c r="W114" s="26">
        <v>0</v>
      </c>
      <c r="X114" s="26">
        <v>0</v>
      </c>
      <c r="Y114" s="26">
        <v>0</v>
      </c>
      <c r="Z114" s="26">
        <v>0</v>
      </c>
      <c r="AA114" s="26">
        <v>0</v>
      </c>
      <c r="AB114" s="27">
        <v>0</v>
      </c>
    </row>
    <row r="115" spans="1:28" ht="19" customHeight="1" x14ac:dyDescent="0.2">
      <c r="A115" s="7" t="s">
        <v>8</v>
      </c>
      <c r="B115" s="32">
        <v>2</v>
      </c>
      <c r="C115" s="22">
        <v>1</v>
      </c>
      <c r="D115" s="22">
        <v>1</v>
      </c>
      <c r="E115" s="22">
        <v>0</v>
      </c>
      <c r="F115" s="22">
        <v>866</v>
      </c>
      <c r="G115" s="22">
        <v>0</v>
      </c>
      <c r="H115" s="22">
        <v>0</v>
      </c>
      <c r="I115" s="22">
        <v>0</v>
      </c>
      <c r="J115" s="22">
        <v>0</v>
      </c>
      <c r="K115" s="22">
        <v>401</v>
      </c>
      <c r="L115" s="22">
        <v>38</v>
      </c>
      <c r="M115" s="22">
        <v>171</v>
      </c>
      <c r="N115" s="22">
        <v>175</v>
      </c>
      <c r="O115" s="22">
        <v>51</v>
      </c>
      <c r="P115" s="22">
        <v>30</v>
      </c>
      <c r="Q115" s="22">
        <v>0</v>
      </c>
      <c r="R115" s="22">
        <v>0</v>
      </c>
      <c r="S115" s="22">
        <v>30</v>
      </c>
      <c r="T115" s="22">
        <v>10</v>
      </c>
      <c r="U115" s="33" t="s">
        <v>62</v>
      </c>
      <c r="V115" s="33" t="s">
        <v>62</v>
      </c>
      <c r="W115" s="33" t="s">
        <v>62</v>
      </c>
      <c r="X115" s="33" t="s">
        <v>62</v>
      </c>
      <c r="Y115" s="28">
        <v>0</v>
      </c>
      <c r="Z115" s="28">
        <v>0</v>
      </c>
      <c r="AA115" s="33" t="s">
        <v>62</v>
      </c>
      <c r="AB115" s="34" t="s">
        <v>62</v>
      </c>
    </row>
    <row r="116" spans="1:28" s="3" customFormat="1" ht="19" customHeight="1" x14ac:dyDescent="0.2">
      <c r="A116" s="10" t="s">
        <v>46</v>
      </c>
      <c r="B116" s="11">
        <v>12</v>
      </c>
      <c r="C116" s="23">
        <v>12</v>
      </c>
      <c r="D116" s="23">
        <v>0</v>
      </c>
      <c r="E116" s="23">
        <v>0</v>
      </c>
      <c r="F116" s="23">
        <v>202</v>
      </c>
      <c r="G116" s="23">
        <v>0</v>
      </c>
      <c r="H116" s="23">
        <v>0</v>
      </c>
      <c r="I116" s="23">
        <v>10</v>
      </c>
      <c r="J116" s="23">
        <v>1</v>
      </c>
      <c r="K116" s="23">
        <v>148</v>
      </c>
      <c r="L116" s="23">
        <v>18</v>
      </c>
      <c r="M116" s="23">
        <v>6</v>
      </c>
      <c r="N116" s="23">
        <v>1</v>
      </c>
      <c r="O116" s="23">
        <v>12</v>
      </c>
      <c r="P116" s="23">
        <v>6</v>
      </c>
      <c r="Q116" s="23">
        <v>0</v>
      </c>
      <c r="R116" s="23">
        <v>0</v>
      </c>
      <c r="S116" s="23">
        <v>0</v>
      </c>
      <c r="T116" s="23">
        <v>0</v>
      </c>
      <c r="U116" s="24">
        <v>100089</v>
      </c>
      <c r="V116" s="24">
        <v>403054</v>
      </c>
      <c r="W116" s="24">
        <v>876602</v>
      </c>
      <c r="X116" s="24">
        <v>729155</v>
      </c>
      <c r="Y116" s="24">
        <v>0</v>
      </c>
      <c r="Z116" s="24">
        <v>147447</v>
      </c>
      <c r="AA116" s="24">
        <v>729099</v>
      </c>
      <c r="AB116" s="25">
        <v>435910</v>
      </c>
    </row>
    <row r="117" spans="1:28" ht="19" customHeight="1" x14ac:dyDescent="0.2">
      <c r="A117" s="6" t="s">
        <v>17</v>
      </c>
      <c r="B117" s="21">
        <v>3</v>
      </c>
      <c r="C117" s="20">
        <v>3</v>
      </c>
      <c r="D117" s="20">
        <v>0</v>
      </c>
      <c r="E117" s="20">
        <v>0</v>
      </c>
      <c r="F117" s="20">
        <v>17</v>
      </c>
      <c r="G117" s="20">
        <v>0</v>
      </c>
      <c r="H117" s="20">
        <v>0</v>
      </c>
      <c r="I117" s="20">
        <v>0</v>
      </c>
      <c r="J117" s="20">
        <v>0</v>
      </c>
      <c r="K117" s="20">
        <v>15</v>
      </c>
      <c r="L117" s="20">
        <v>2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30" t="s">
        <v>62</v>
      </c>
      <c r="V117" s="30" t="s">
        <v>62</v>
      </c>
      <c r="W117" s="30" t="s">
        <v>62</v>
      </c>
      <c r="X117" s="30" t="s">
        <v>62</v>
      </c>
      <c r="Y117" s="26">
        <v>0</v>
      </c>
      <c r="Z117" s="26">
        <v>0</v>
      </c>
      <c r="AA117" s="30" t="s">
        <v>62</v>
      </c>
      <c r="AB117" s="31" t="s">
        <v>62</v>
      </c>
    </row>
    <row r="118" spans="1:28" ht="19" customHeight="1" x14ac:dyDescent="0.2">
      <c r="A118" s="6" t="s">
        <v>21</v>
      </c>
      <c r="B118" s="21">
        <v>7</v>
      </c>
      <c r="C118" s="5">
        <v>7</v>
      </c>
      <c r="D118" s="5">
        <v>0</v>
      </c>
      <c r="E118" s="5">
        <v>0</v>
      </c>
      <c r="F118" s="5">
        <v>86</v>
      </c>
      <c r="G118" s="5">
        <v>0</v>
      </c>
      <c r="H118" s="5">
        <v>0</v>
      </c>
      <c r="I118" s="5">
        <v>3</v>
      </c>
      <c r="J118" s="5">
        <v>1</v>
      </c>
      <c r="K118" s="5">
        <v>65</v>
      </c>
      <c r="L118" s="5">
        <v>7</v>
      </c>
      <c r="M118" s="5">
        <v>2</v>
      </c>
      <c r="N118" s="5">
        <v>1</v>
      </c>
      <c r="O118" s="5">
        <v>6</v>
      </c>
      <c r="P118" s="5">
        <v>1</v>
      </c>
      <c r="Q118" s="5">
        <v>0</v>
      </c>
      <c r="R118" s="5">
        <v>0</v>
      </c>
      <c r="S118" s="5">
        <v>0</v>
      </c>
      <c r="T118" s="5">
        <v>0</v>
      </c>
      <c r="U118" s="26">
        <v>42267</v>
      </c>
      <c r="V118" s="26">
        <v>282482</v>
      </c>
      <c r="W118" s="26">
        <v>617823</v>
      </c>
      <c r="X118" s="30" t="s">
        <v>62</v>
      </c>
      <c r="Y118" s="26">
        <v>0</v>
      </c>
      <c r="Z118" s="30" t="s">
        <v>62</v>
      </c>
      <c r="AA118" s="26">
        <v>513946</v>
      </c>
      <c r="AB118" s="27">
        <v>315193</v>
      </c>
    </row>
    <row r="119" spans="1:28" ht="19" customHeight="1" x14ac:dyDescent="0.2">
      <c r="A119" s="6" t="s">
        <v>20</v>
      </c>
      <c r="B119" s="4">
        <v>0</v>
      </c>
      <c r="C119" s="5">
        <v>0</v>
      </c>
      <c r="D119" s="5">
        <v>0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26">
        <v>0</v>
      </c>
      <c r="V119" s="26">
        <v>0</v>
      </c>
      <c r="W119" s="26">
        <v>0</v>
      </c>
      <c r="X119" s="26">
        <v>0</v>
      </c>
      <c r="Y119" s="26">
        <v>0</v>
      </c>
      <c r="Z119" s="26">
        <v>0</v>
      </c>
      <c r="AA119" s="26">
        <v>0</v>
      </c>
      <c r="AB119" s="27">
        <v>0</v>
      </c>
    </row>
    <row r="120" spans="1:28" ht="19" customHeight="1" x14ac:dyDescent="0.2">
      <c r="A120" s="6" t="s">
        <v>19</v>
      </c>
      <c r="B120" s="21">
        <v>1</v>
      </c>
      <c r="C120" s="5">
        <v>1</v>
      </c>
      <c r="D120" s="5">
        <v>0</v>
      </c>
      <c r="E120" s="5">
        <v>0</v>
      </c>
      <c r="F120" s="5">
        <v>36</v>
      </c>
      <c r="G120" s="5">
        <v>0</v>
      </c>
      <c r="H120" s="5">
        <v>0</v>
      </c>
      <c r="I120" s="5">
        <v>7</v>
      </c>
      <c r="J120" s="5">
        <v>0</v>
      </c>
      <c r="K120" s="5">
        <v>25</v>
      </c>
      <c r="L120" s="5">
        <v>4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v>0</v>
      </c>
      <c r="U120" s="30" t="s">
        <v>62</v>
      </c>
      <c r="V120" s="30" t="s">
        <v>62</v>
      </c>
      <c r="W120" s="30" t="s">
        <v>62</v>
      </c>
      <c r="X120" s="30" t="s">
        <v>62</v>
      </c>
      <c r="Y120" s="26">
        <v>0</v>
      </c>
      <c r="Z120" s="30" t="s">
        <v>62</v>
      </c>
      <c r="AA120" s="30" t="s">
        <v>62</v>
      </c>
      <c r="AB120" s="31" t="s">
        <v>62</v>
      </c>
    </row>
    <row r="121" spans="1:28" ht="19" customHeight="1" x14ac:dyDescent="0.2">
      <c r="A121" s="6" t="s">
        <v>18</v>
      </c>
      <c r="B121" s="21">
        <v>1</v>
      </c>
      <c r="C121" s="5">
        <v>1</v>
      </c>
      <c r="D121" s="5">
        <v>0</v>
      </c>
      <c r="E121" s="5">
        <v>0</v>
      </c>
      <c r="F121" s="5">
        <v>63</v>
      </c>
      <c r="G121" s="5">
        <v>0</v>
      </c>
      <c r="H121" s="5">
        <v>0</v>
      </c>
      <c r="I121" s="5">
        <v>0</v>
      </c>
      <c r="J121" s="5">
        <v>0</v>
      </c>
      <c r="K121" s="5">
        <v>43</v>
      </c>
      <c r="L121" s="5">
        <v>5</v>
      </c>
      <c r="M121" s="5">
        <v>4</v>
      </c>
      <c r="N121" s="5">
        <v>0</v>
      </c>
      <c r="O121" s="5">
        <v>6</v>
      </c>
      <c r="P121" s="5">
        <v>5</v>
      </c>
      <c r="Q121" s="5">
        <v>0</v>
      </c>
      <c r="R121" s="5">
        <v>0</v>
      </c>
      <c r="S121" s="5">
        <v>0</v>
      </c>
      <c r="T121" s="5">
        <v>0</v>
      </c>
      <c r="U121" s="30" t="s">
        <v>62</v>
      </c>
      <c r="V121" s="30" t="s">
        <v>62</v>
      </c>
      <c r="W121" s="30" t="s">
        <v>62</v>
      </c>
      <c r="X121" s="30" t="s">
        <v>62</v>
      </c>
      <c r="Y121" s="26">
        <v>0</v>
      </c>
      <c r="Z121" s="26">
        <v>0</v>
      </c>
      <c r="AA121" s="30" t="s">
        <v>62</v>
      </c>
      <c r="AB121" s="31" t="s">
        <v>62</v>
      </c>
    </row>
    <row r="122" spans="1:28" ht="19" customHeight="1" x14ac:dyDescent="0.2">
      <c r="A122" s="6" t="s">
        <v>12</v>
      </c>
      <c r="B122" s="4">
        <v>0</v>
      </c>
      <c r="C122" s="5">
        <v>0</v>
      </c>
      <c r="D122" s="5">
        <v>0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26">
        <v>0</v>
      </c>
      <c r="V122" s="26">
        <v>0</v>
      </c>
      <c r="W122" s="26">
        <v>0</v>
      </c>
      <c r="X122" s="26">
        <v>0</v>
      </c>
      <c r="Y122" s="26">
        <v>0</v>
      </c>
      <c r="Z122" s="26">
        <v>0</v>
      </c>
      <c r="AA122" s="26">
        <v>0</v>
      </c>
      <c r="AB122" s="27">
        <v>0</v>
      </c>
    </row>
    <row r="123" spans="1:28" ht="19" customHeight="1" x14ac:dyDescent="0.2">
      <c r="A123" s="6" t="s">
        <v>13</v>
      </c>
      <c r="B123" s="4">
        <v>0</v>
      </c>
      <c r="C123" s="5">
        <v>0</v>
      </c>
      <c r="D123" s="5">
        <v>0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  <c r="T123" s="5">
        <v>0</v>
      </c>
      <c r="U123" s="26">
        <v>0</v>
      </c>
      <c r="V123" s="26">
        <v>0</v>
      </c>
      <c r="W123" s="26">
        <v>0</v>
      </c>
      <c r="X123" s="26">
        <v>0</v>
      </c>
      <c r="Y123" s="26">
        <v>0</v>
      </c>
      <c r="Z123" s="26">
        <v>0</v>
      </c>
      <c r="AA123" s="26">
        <v>0</v>
      </c>
      <c r="AB123" s="27">
        <v>0</v>
      </c>
    </row>
    <row r="124" spans="1:28" ht="19" hidden="1" customHeight="1" x14ac:dyDescent="0.2">
      <c r="A124" s="6" t="s">
        <v>11</v>
      </c>
      <c r="B124" s="4">
        <v>0</v>
      </c>
      <c r="C124" s="5">
        <v>0</v>
      </c>
      <c r="D124" s="5">
        <v>0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v>0</v>
      </c>
      <c r="U124" s="26">
        <v>0</v>
      </c>
      <c r="V124" s="26">
        <v>0</v>
      </c>
      <c r="W124" s="26">
        <v>0</v>
      </c>
      <c r="X124" s="26">
        <v>0</v>
      </c>
      <c r="Y124" s="26">
        <v>0</v>
      </c>
      <c r="Z124" s="26">
        <v>0</v>
      </c>
      <c r="AA124" s="26">
        <v>0</v>
      </c>
      <c r="AB124" s="27">
        <v>0</v>
      </c>
    </row>
    <row r="125" spans="1:28" ht="19" hidden="1" customHeight="1" x14ac:dyDescent="0.2">
      <c r="A125" s="6" t="s">
        <v>11</v>
      </c>
      <c r="B125" s="4">
        <v>0</v>
      </c>
      <c r="C125" s="5">
        <v>0</v>
      </c>
      <c r="D125" s="5">
        <v>0</v>
      </c>
      <c r="E125" s="5">
        <v>0</v>
      </c>
      <c r="F125" s="5">
        <v>0</v>
      </c>
      <c r="G125" s="5">
        <v>0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26">
        <v>0</v>
      </c>
      <c r="V125" s="26">
        <v>0</v>
      </c>
      <c r="W125" s="26">
        <v>0</v>
      </c>
      <c r="X125" s="26">
        <v>0</v>
      </c>
      <c r="Y125" s="26">
        <v>0</v>
      </c>
      <c r="Z125" s="26">
        <v>0</v>
      </c>
      <c r="AA125" s="26">
        <v>0</v>
      </c>
      <c r="AB125" s="27">
        <v>0</v>
      </c>
    </row>
    <row r="126" spans="1:28" ht="19" hidden="1" customHeight="1" x14ac:dyDescent="0.2">
      <c r="A126" s="6" t="s">
        <v>11</v>
      </c>
      <c r="B126" s="4">
        <v>0</v>
      </c>
      <c r="C126" s="5">
        <v>0</v>
      </c>
      <c r="D126" s="5">
        <v>0</v>
      </c>
      <c r="E126" s="5">
        <v>0</v>
      </c>
      <c r="F126" s="5">
        <v>0</v>
      </c>
      <c r="G126" s="5">
        <v>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5">
        <v>0</v>
      </c>
      <c r="T126" s="5">
        <v>0</v>
      </c>
      <c r="U126" s="26">
        <v>0</v>
      </c>
      <c r="V126" s="26">
        <v>0</v>
      </c>
      <c r="W126" s="26">
        <v>0</v>
      </c>
      <c r="X126" s="26">
        <v>0</v>
      </c>
      <c r="Y126" s="26">
        <v>0</v>
      </c>
      <c r="Z126" s="26">
        <v>0</v>
      </c>
      <c r="AA126" s="26">
        <v>0</v>
      </c>
      <c r="AB126" s="27">
        <v>0</v>
      </c>
    </row>
    <row r="127" spans="1:28" ht="19" customHeight="1" x14ac:dyDescent="0.2">
      <c r="A127" s="7" t="s">
        <v>8</v>
      </c>
      <c r="B127" s="8">
        <v>0</v>
      </c>
      <c r="C127" s="9">
        <v>0</v>
      </c>
      <c r="D127" s="9">
        <v>0</v>
      </c>
      <c r="E127" s="9">
        <v>0</v>
      </c>
      <c r="F127" s="9">
        <v>0</v>
      </c>
      <c r="G127" s="9">
        <v>0</v>
      </c>
      <c r="H127" s="9">
        <v>0</v>
      </c>
      <c r="I127" s="9">
        <v>0</v>
      </c>
      <c r="J127" s="9">
        <v>0</v>
      </c>
      <c r="K127" s="9">
        <v>0</v>
      </c>
      <c r="L127" s="9">
        <v>0</v>
      </c>
      <c r="M127" s="9">
        <v>0</v>
      </c>
      <c r="N127" s="9">
        <v>0</v>
      </c>
      <c r="O127" s="9">
        <v>0</v>
      </c>
      <c r="P127" s="9">
        <v>0</v>
      </c>
      <c r="Q127" s="9">
        <v>0</v>
      </c>
      <c r="R127" s="9">
        <v>0</v>
      </c>
      <c r="S127" s="9">
        <v>0</v>
      </c>
      <c r="T127" s="9">
        <v>0</v>
      </c>
      <c r="U127" s="28">
        <v>0</v>
      </c>
      <c r="V127" s="28">
        <v>0</v>
      </c>
      <c r="W127" s="28">
        <v>0</v>
      </c>
      <c r="X127" s="28">
        <v>0</v>
      </c>
      <c r="Y127" s="28">
        <v>0</v>
      </c>
      <c r="Z127" s="28">
        <v>0</v>
      </c>
      <c r="AA127" s="28">
        <v>0</v>
      </c>
      <c r="AB127" s="29">
        <v>0</v>
      </c>
    </row>
    <row r="128" spans="1:28" s="3" customFormat="1" ht="19" customHeight="1" x14ac:dyDescent="0.2">
      <c r="A128" s="10" t="s">
        <v>33</v>
      </c>
      <c r="B128" s="11">
        <v>232</v>
      </c>
      <c r="C128" s="11">
        <v>215</v>
      </c>
      <c r="D128" s="11">
        <v>1</v>
      </c>
      <c r="E128" s="11">
        <v>16</v>
      </c>
      <c r="F128" s="11">
        <v>7007</v>
      </c>
      <c r="G128" s="11">
        <v>17</v>
      </c>
      <c r="H128" s="11">
        <v>8</v>
      </c>
      <c r="I128" s="11">
        <v>290</v>
      </c>
      <c r="J128" s="11">
        <v>110</v>
      </c>
      <c r="K128" s="11">
        <v>3338</v>
      </c>
      <c r="L128" s="11">
        <v>821</v>
      </c>
      <c r="M128" s="11">
        <v>538</v>
      </c>
      <c r="N128" s="11">
        <v>1382</v>
      </c>
      <c r="O128" s="11">
        <v>243</v>
      </c>
      <c r="P128" s="11">
        <v>312</v>
      </c>
      <c r="Q128" s="11">
        <v>41</v>
      </c>
      <c r="R128" s="11">
        <v>11</v>
      </c>
      <c r="S128" s="11">
        <v>11</v>
      </c>
      <c r="T128" s="11">
        <v>12</v>
      </c>
      <c r="U128" s="24">
        <v>2671387</v>
      </c>
      <c r="V128" s="24">
        <v>8794115</v>
      </c>
      <c r="W128" s="24">
        <v>15902152</v>
      </c>
      <c r="X128" s="24">
        <v>13643877</v>
      </c>
      <c r="Y128" s="24">
        <v>1461654</v>
      </c>
      <c r="Z128" s="24">
        <v>796621</v>
      </c>
      <c r="AA128" s="24">
        <v>14986830</v>
      </c>
      <c r="AB128" s="25">
        <v>6060630</v>
      </c>
    </row>
    <row r="129" spans="1:28" ht="19" customHeight="1" x14ac:dyDescent="0.2">
      <c r="A129" s="6" t="s">
        <v>17</v>
      </c>
      <c r="B129" s="4">
        <v>80</v>
      </c>
      <c r="C129" s="5">
        <v>66</v>
      </c>
      <c r="D129" s="5">
        <v>0</v>
      </c>
      <c r="E129" s="5">
        <v>14</v>
      </c>
      <c r="F129" s="5">
        <v>488</v>
      </c>
      <c r="G129" s="5">
        <v>14</v>
      </c>
      <c r="H129" s="5">
        <v>6</v>
      </c>
      <c r="I129" s="5">
        <v>66</v>
      </c>
      <c r="J129" s="5">
        <v>35</v>
      </c>
      <c r="K129" s="5">
        <v>160</v>
      </c>
      <c r="L129" s="5">
        <v>41</v>
      </c>
      <c r="M129" s="5">
        <v>41</v>
      </c>
      <c r="N129" s="5">
        <v>120</v>
      </c>
      <c r="O129" s="5">
        <v>4</v>
      </c>
      <c r="P129" s="5">
        <v>1</v>
      </c>
      <c r="Q129" s="5">
        <v>0</v>
      </c>
      <c r="R129" s="5">
        <v>0</v>
      </c>
      <c r="S129" s="5">
        <v>6</v>
      </c>
      <c r="T129" s="5">
        <v>2</v>
      </c>
      <c r="U129" s="26">
        <v>146510</v>
      </c>
      <c r="V129" s="26">
        <v>275502</v>
      </c>
      <c r="W129" s="26">
        <v>582866</v>
      </c>
      <c r="X129" s="26">
        <v>438794</v>
      </c>
      <c r="Y129" s="26">
        <v>126863</v>
      </c>
      <c r="Z129" s="26">
        <v>17209</v>
      </c>
      <c r="AA129" s="26">
        <v>565657</v>
      </c>
      <c r="AB129" s="27">
        <v>283429</v>
      </c>
    </row>
    <row r="130" spans="1:28" ht="19" customHeight="1" x14ac:dyDescent="0.2">
      <c r="A130" s="6" t="s">
        <v>21</v>
      </c>
      <c r="B130" s="4">
        <v>54</v>
      </c>
      <c r="C130" s="5">
        <v>52</v>
      </c>
      <c r="D130" s="5">
        <v>1</v>
      </c>
      <c r="E130" s="5">
        <v>1</v>
      </c>
      <c r="F130" s="5">
        <v>747</v>
      </c>
      <c r="G130" s="5">
        <v>2</v>
      </c>
      <c r="H130" s="5">
        <v>1</v>
      </c>
      <c r="I130" s="5">
        <v>62</v>
      </c>
      <c r="J130" s="5">
        <v>27</v>
      </c>
      <c r="K130" s="5">
        <v>325</v>
      </c>
      <c r="L130" s="5">
        <v>89</v>
      </c>
      <c r="M130" s="5">
        <v>52</v>
      </c>
      <c r="N130" s="5">
        <v>163</v>
      </c>
      <c r="O130" s="5">
        <v>13</v>
      </c>
      <c r="P130" s="5">
        <v>15</v>
      </c>
      <c r="Q130" s="5">
        <v>2</v>
      </c>
      <c r="R130" s="5">
        <v>0</v>
      </c>
      <c r="S130" s="5">
        <v>3</v>
      </c>
      <c r="T130" s="5">
        <v>9</v>
      </c>
      <c r="U130" s="26">
        <v>256759</v>
      </c>
      <c r="V130" s="26">
        <v>526588</v>
      </c>
      <c r="W130" s="26">
        <v>1236558</v>
      </c>
      <c r="X130" s="26">
        <v>908048</v>
      </c>
      <c r="Y130" s="26">
        <v>298041</v>
      </c>
      <c r="Z130" s="26">
        <v>30469</v>
      </c>
      <c r="AA130" s="26">
        <v>1205586</v>
      </c>
      <c r="AB130" s="27">
        <v>655335</v>
      </c>
    </row>
    <row r="131" spans="1:28" ht="19" customHeight="1" x14ac:dyDescent="0.2">
      <c r="A131" s="6" t="s">
        <v>20</v>
      </c>
      <c r="B131" s="4">
        <v>40</v>
      </c>
      <c r="C131" s="5">
        <v>39</v>
      </c>
      <c r="D131" s="5">
        <v>0</v>
      </c>
      <c r="E131" s="5">
        <v>1</v>
      </c>
      <c r="F131" s="5">
        <v>981</v>
      </c>
      <c r="G131" s="5">
        <v>1</v>
      </c>
      <c r="H131" s="5">
        <v>1</v>
      </c>
      <c r="I131" s="5">
        <v>59</v>
      </c>
      <c r="J131" s="5">
        <v>18</v>
      </c>
      <c r="K131" s="5">
        <v>450</v>
      </c>
      <c r="L131" s="5">
        <v>110</v>
      </c>
      <c r="M131" s="5">
        <v>57</v>
      </c>
      <c r="N131" s="5">
        <v>232</v>
      </c>
      <c r="O131" s="5">
        <v>37</v>
      </c>
      <c r="P131" s="5">
        <v>16</v>
      </c>
      <c r="Q131" s="5">
        <v>0</v>
      </c>
      <c r="R131" s="5">
        <v>0</v>
      </c>
      <c r="S131" s="5">
        <v>0</v>
      </c>
      <c r="T131" s="5">
        <v>0</v>
      </c>
      <c r="U131" s="26">
        <v>370081</v>
      </c>
      <c r="V131" s="26">
        <v>737960</v>
      </c>
      <c r="W131" s="26">
        <v>1698543</v>
      </c>
      <c r="X131" s="26">
        <v>1269601</v>
      </c>
      <c r="Y131" s="26">
        <v>403957</v>
      </c>
      <c r="Z131" s="26">
        <v>24985</v>
      </c>
      <c r="AA131" s="26">
        <v>1673558</v>
      </c>
      <c r="AB131" s="27">
        <v>887958</v>
      </c>
    </row>
    <row r="132" spans="1:28" ht="19" customHeight="1" x14ac:dyDescent="0.2">
      <c r="A132" s="6" t="s">
        <v>19</v>
      </c>
      <c r="B132" s="4">
        <v>27</v>
      </c>
      <c r="C132" s="5">
        <v>27</v>
      </c>
      <c r="D132" s="5">
        <v>0</v>
      </c>
      <c r="E132" s="5">
        <v>0</v>
      </c>
      <c r="F132" s="5">
        <v>996</v>
      </c>
      <c r="G132" s="5">
        <v>0</v>
      </c>
      <c r="H132" s="5">
        <v>0</v>
      </c>
      <c r="I132" s="5">
        <v>36</v>
      </c>
      <c r="J132" s="5">
        <v>14</v>
      </c>
      <c r="K132" s="5">
        <v>465</v>
      </c>
      <c r="L132" s="5">
        <v>157</v>
      </c>
      <c r="M132" s="5">
        <v>72</v>
      </c>
      <c r="N132" s="5">
        <v>181</v>
      </c>
      <c r="O132" s="5">
        <v>55</v>
      </c>
      <c r="P132" s="5">
        <v>17</v>
      </c>
      <c r="Q132" s="5">
        <v>1</v>
      </c>
      <c r="R132" s="5">
        <v>0</v>
      </c>
      <c r="S132" s="5">
        <v>2</v>
      </c>
      <c r="T132" s="5">
        <v>1</v>
      </c>
      <c r="U132" s="26">
        <v>354663</v>
      </c>
      <c r="V132" s="26">
        <v>954880</v>
      </c>
      <c r="W132" s="26">
        <v>1987440</v>
      </c>
      <c r="X132" s="26">
        <v>1537098</v>
      </c>
      <c r="Y132" s="26">
        <v>248766</v>
      </c>
      <c r="Z132" s="26">
        <v>201576</v>
      </c>
      <c r="AA132" s="26">
        <v>1780586</v>
      </c>
      <c r="AB132" s="27">
        <v>906396</v>
      </c>
    </row>
    <row r="133" spans="1:28" ht="19" customHeight="1" x14ac:dyDescent="0.2">
      <c r="A133" s="6" t="s">
        <v>18</v>
      </c>
      <c r="B133" s="4">
        <v>15</v>
      </c>
      <c r="C133" s="5">
        <v>15</v>
      </c>
      <c r="D133" s="5">
        <v>0</v>
      </c>
      <c r="E133" s="5">
        <v>0</v>
      </c>
      <c r="F133" s="5">
        <v>1122</v>
      </c>
      <c r="G133" s="5">
        <v>0</v>
      </c>
      <c r="H133" s="5">
        <v>0</v>
      </c>
      <c r="I133" s="5">
        <v>25</v>
      </c>
      <c r="J133" s="5">
        <v>6</v>
      </c>
      <c r="K133" s="5">
        <v>537</v>
      </c>
      <c r="L133" s="5">
        <v>96</v>
      </c>
      <c r="M133" s="5">
        <v>85</v>
      </c>
      <c r="N133" s="5">
        <v>281</v>
      </c>
      <c r="O133" s="5">
        <v>45</v>
      </c>
      <c r="P133" s="5">
        <v>62</v>
      </c>
      <c r="Q133" s="5">
        <v>15</v>
      </c>
      <c r="R133" s="5">
        <v>0</v>
      </c>
      <c r="S133" s="5">
        <v>0</v>
      </c>
      <c r="T133" s="5">
        <v>0</v>
      </c>
      <c r="U133" s="26">
        <v>397425</v>
      </c>
      <c r="V133" s="26">
        <v>1231376</v>
      </c>
      <c r="W133" s="26">
        <v>2200895</v>
      </c>
      <c r="X133" s="26">
        <v>2090170</v>
      </c>
      <c r="Y133" s="26">
        <v>20946</v>
      </c>
      <c r="Z133" s="26">
        <v>89779</v>
      </c>
      <c r="AA133" s="26">
        <v>2108805</v>
      </c>
      <c r="AB133" s="27">
        <v>821798</v>
      </c>
    </row>
    <row r="134" spans="1:28" ht="19" customHeight="1" x14ac:dyDescent="0.2">
      <c r="A134" s="6" t="s">
        <v>12</v>
      </c>
      <c r="B134" s="21">
        <v>13</v>
      </c>
      <c r="C134" s="20">
        <v>13</v>
      </c>
      <c r="D134" s="20">
        <v>0</v>
      </c>
      <c r="E134" s="20">
        <v>0</v>
      </c>
      <c r="F134" s="20">
        <v>1697</v>
      </c>
      <c r="G134" s="20">
        <v>0</v>
      </c>
      <c r="H134" s="20">
        <v>0</v>
      </c>
      <c r="I134" s="20">
        <v>41</v>
      </c>
      <c r="J134" s="20">
        <v>10</v>
      </c>
      <c r="K134" s="20">
        <v>783</v>
      </c>
      <c r="L134" s="20">
        <v>250</v>
      </c>
      <c r="M134" s="20">
        <v>159</v>
      </c>
      <c r="N134" s="20">
        <v>354</v>
      </c>
      <c r="O134" s="20">
        <v>51</v>
      </c>
      <c r="P134" s="20">
        <v>83</v>
      </c>
      <c r="Q134" s="20">
        <v>23</v>
      </c>
      <c r="R134" s="20">
        <v>11</v>
      </c>
      <c r="S134" s="20">
        <v>0</v>
      </c>
      <c r="T134" s="20">
        <v>0</v>
      </c>
      <c r="U134" s="30">
        <v>725857</v>
      </c>
      <c r="V134" s="30">
        <v>2383460</v>
      </c>
      <c r="W134" s="30">
        <v>4340772</v>
      </c>
      <c r="X134" s="30">
        <v>3756028</v>
      </c>
      <c r="Y134" s="30" t="s">
        <v>62</v>
      </c>
      <c r="Z134" s="30" t="s">
        <v>62</v>
      </c>
      <c r="AA134" s="30">
        <v>3823156</v>
      </c>
      <c r="AB134" s="31">
        <v>1563836</v>
      </c>
    </row>
    <row r="135" spans="1:28" ht="19" customHeight="1" x14ac:dyDescent="0.2">
      <c r="A135" s="6" t="s">
        <v>13</v>
      </c>
      <c r="B135" s="21">
        <v>1</v>
      </c>
      <c r="C135" s="5">
        <v>1</v>
      </c>
      <c r="D135" s="5">
        <v>0</v>
      </c>
      <c r="E135" s="5">
        <v>0</v>
      </c>
      <c r="F135" s="5">
        <v>209</v>
      </c>
      <c r="G135" s="5">
        <v>0</v>
      </c>
      <c r="H135" s="5">
        <v>0</v>
      </c>
      <c r="I135" s="5">
        <v>1</v>
      </c>
      <c r="J135" s="5">
        <v>0</v>
      </c>
      <c r="K135" s="5">
        <v>159</v>
      </c>
      <c r="L135" s="5">
        <v>13</v>
      </c>
      <c r="M135" s="5">
        <v>20</v>
      </c>
      <c r="N135" s="5">
        <v>8</v>
      </c>
      <c r="O135" s="5">
        <v>4</v>
      </c>
      <c r="P135" s="5">
        <v>4</v>
      </c>
      <c r="Q135" s="5">
        <v>0</v>
      </c>
      <c r="R135" s="5">
        <v>0</v>
      </c>
      <c r="S135" s="5">
        <v>0</v>
      </c>
      <c r="T135" s="5">
        <v>0</v>
      </c>
      <c r="U135" s="30" t="s">
        <v>62</v>
      </c>
      <c r="V135" s="30" t="s">
        <v>62</v>
      </c>
      <c r="W135" s="30" t="s">
        <v>62</v>
      </c>
      <c r="X135" s="30" t="s">
        <v>62</v>
      </c>
      <c r="Y135" s="30" t="s">
        <v>62</v>
      </c>
      <c r="Z135" s="26">
        <v>0</v>
      </c>
      <c r="AA135" s="30" t="s">
        <v>62</v>
      </c>
      <c r="AB135" s="31" t="s">
        <v>62</v>
      </c>
    </row>
    <row r="136" spans="1:28" ht="19" hidden="1" customHeight="1" x14ac:dyDescent="0.2">
      <c r="A136" s="6" t="s">
        <v>11</v>
      </c>
      <c r="B136" s="21">
        <v>2</v>
      </c>
      <c r="C136" s="5">
        <v>2</v>
      </c>
      <c r="D136" s="5">
        <v>0</v>
      </c>
      <c r="E136" s="5">
        <v>0</v>
      </c>
      <c r="F136" s="5">
        <v>767</v>
      </c>
      <c r="G136" s="5">
        <v>0</v>
      </c>
      <c r="H136" s="5">
        <v>0</v>
      </c>
      <c r="I136" s="5">
        <v>0</v>
      </c>
      <c r="J136" s="5">
        <v>0</v>
      </c>
      <c r="K136" s="5">
        <v>459</v>
      </c>
      <c r="L136" s="5">
        <v>65</v>
      </c>
      <c r="M136" s="5">
        <v>52</v>
      </c>
      <c r="N136" s="5">
        <v>43</v>
      </c>
      <c r="O136" s="5">
        <v>34</v>
      </c>
      <c r="P136" s="5">
        <v>114</v>
      </c>
      <c r="Q136" s="5">
        <v>0</v>
      </c>
      <c r="R136" s="5">
        <v>0</v>
      </c>
      <c r="S136" s="5">
        <v>0</v>
      </c>
      <c r="T136" s="5">
        <v>0</v>
      </c>
      <c r="U136" s="30" t="s">
        <v>62</v>
      </c>
      <c r="V136" s="30" t="s">
        <v>62</v>
      </c>
      <c r="W136" s="30" t="s">
        <v>62</v>
      </c>
      <c r="X136" s="30" t="s">
        <v>62</v>
      </c>
      <c r="Y136" s="26">
        <v>0</v>
      </c>
      <c r="Z136" s="26">
        <v>16034</v>
      </c>
      <c r="AA136" s="26">
        <v>3337724</v>
      </c>
      <c r="AB136" s="27">
        <v>619395</v>
      </c>
    </row>
    <row r="137" spans="1:28" ht="19" hidden="1" customHeight="1" x14ac:dyDescent="0.2">
      <c r="A137" s="6" t="s">
        <v>11</v>
      </c>
      <c r="B137" s="21">
        <v>0</v>
      </c>
      <c r="C137" s="5">
        <v>0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30" t="s">
        <v>62</v>
      </c>
      <c r="V137" s="30" t="s">
        <v>62</v>
      </c>
      <c r="W137" s="30" t="s">
        <v>62</v>
      </c>
      <c r="X137" s="30" t="s">
        <v>62</v>
      </c>
      <c r="Y137" s="26">
        <v>0</v>
      </c>
      <c r="Z137" s="26">
        <v>0</v>
      </c>
      <c r="AA137" s="26">
        <v>0</v>
      </c>
      <c r="AB137" s="27">
        <v>0</v>
      </c>
    </row>
    <row r="138" spans="1:28" ht="19" hidden="1" customHeight="1" x14ac:dyDescent="0.2">
      <c r="A138" s="6" t="s">
        <v>11</v>
      </c>
      <c r="B138" s="21">
        <v>0</v>
      </c>
      <c r="C138" s="5">
        <v>0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30" t="s">
        <v>62</v>
      </c>
      <c r="V138" s="30" t="s">
        <v>62</v>
      </c>
      <c r="W138" s="30" t="s">
        <v>62</v>
      </c>
      <c r="X138" s="30" t="s">
        <v>62</v>
      </c>
      <c r="Y138" s="26">
        <v>0</v>
      </c>
      <c r="Z138" s="26">
        <v>0</v>
      </c>
      <c r="AA138" s="26">
        <v>0</v>
      </c>
      <c r="AB138" s="27">
        <v>0</v>
      </c>
    </row>
    <row r="139" spans="1:28" ht="19" customHeight="1" x14ac:dyDescent="0.2">
      <c r="A139" s="7" t="s">
        <v>8</v>
      </c>
      <c r="B139" s="32">
        <v>2</v>
      </c>
      <c r="C139" s="9">
        <v>2</v>
      </c>
      <c r="D139" s="9">
        <v>0</v>
      </c>
      <c r="E139" s="9">
        <v>0</v>
      </c>
      <c r="F139" s="9">
        <v>767</v>
      </c>
      <c r="G139" s="9">
        <v>0</v>
      </c>
      <c r="H139" s="9">
        <v>0</v>
      </c>
      <c r="I139" s="9">
        <v>0</v>
      </c>
      <c r="J139" s="9">
        <v>0</v>
      </c>
      <c r="K139" s="9">
        <v>459</v>
      </c>
      <c r="L139" s="9">
        <v>65</v>
      </c>
      <c r="M139" s="9">
        <v>52</v>
      </c>
      <c r="N139" s="9">
        <v>43</v>
      </c>
      <c r="O139" s="9">
        <v>34</v>
      </c>
      <c r="P139" s="9">
        <v>114</v>
      </c>
      <c r="Q139" s="9">
        <v>0</v>
      </c>
      <c r="R139" s="9">
        <v>0</v>
      </c>
      <c r="S139" s="9">
        <v>0</v>
      </c>
      <c r="T139" s="9">
        <v>0</v>
      </c>
      <c r="U139" s="33" t="s">
        <v>62</v>
      </c>
      <c r="V139" s="33" t="s">
        <v>62</v>
      </c>
      <c r="W139" s="33" t="s">
        <v>62</v>
      </c>
      <c r="X139" s="33" t="s">
        <v>62</v>
      </c>
      <c r="Y139" s="28">
        <v>0</v>
      </c>
      <c r="Z139" s="33" t="s">
        <v>62</v>
      </c>
      <c r="AA139" s="33" t="s">
        <v>62</v>
      </c>
      <c r="AB139" s="34" t="s">
        <v>62</v>
      </c>
    </row>
    <row r="140" spans="1:28" s="3" customFormat="1" ht="19" customHeight="1" x14ac:dyDescent="0.2">
      <c r="A140" s="10" t="s">
        <v>34</v>
      </c>
      <c r="B140" s="11">
        <v>14</v>
      </c>
      <c r="C140" s="11">
        <v>14</v>
      </c>
      <c r="D140" s="11">
        <v>0</v>
      </c>
      <c r="E140" s="11">
        <v>0</v>
      </c>
      <c r="F140" s="11">
        <v>793</v>
      </c>
      <c r="G140" s="11">
        <v>0</v>
      </c>
      <c r="H140" s="11">
        <v>0</v>
      </c>
      <c r="I140" s="11">
        <v>14</v>
      </c>
      <c r="J140" s="11">
        <v>4</v>
      </c>
      <c r="K140" s="11">
        <v>513</v>
      </c>
      <c r="L140" s="11">
        <v>60</v>
      </c>
      <c r="M140" s="11">
        <v>23</v>
      </c>
      <c r="N140" s="11">
        <v>66</v>
      </c>
      <c r="O140" s="11">
        <v>107</v>
      </c>
      <c r="P140" s="11">
        <v>19</v>
      </c>
      <c r="Q140" s="11">
        <v>12</v>
      </c>
      <c r="R140" s="11">
        <v>1</v>
      </c>
      <c r="S140" s="11">
        <v>0</v>
      </c>
      <c r="T140" s="11">
        <v>13</v>
      </c>
      <c r="U140" s="24">
        <v>348937</v>
      </c>
      <c r="V140" s="24">
        <v>1364656</v>
      </c>
      <c r="W140" s="24">
        <v>2120044</v>
      </c>
      <c r="X140" s="24">
        <v>2035341</v>
      </c>
      <c r="Y140" s="24">
        <v>42225</v>
      </c>
      <c r="Z140" s="24">
        <v>42478</v>
      </c>
      <c r="AA140" s="24">
        <v>2085378</v>
      </c>
      <c r="AB140" s="25">
        <v>636029</v>
      </c>
    </row>
    <row r="141" spans="1:28" ht="19" customHeight="1" x14ac:dyDescent="0.2">
      <c r="A141" s="6" t="s">
        <v>17</v>
      </c>
      <c r="B141" s="21">
        <v>3</v>
      </c>
      <c r="C141" s="5">
        <v>3</v>
      </c>
      <c r="D141" s="5">
        <v>0</v>
      </c>
      <c r="E141" s="5">
        <v>0</v>
      </c>
      <c r="F141" s="5">
        <v>21</v>
      </c>
      <c r="G141" s="5">
        <v>0</v>
      </c>
      <c r="H141" s="5">
        <v>0</v>
      </c>
      <c r="I141" s="5">
        <v>2</v>
      </c>
      <c r="J141" s="5">
        <v>1</v>
      </c>
      <c r="K141" s="5">
        <v>10</v>
      </c>
      <c r="L141" s="5">
        <v>2</v>
      </c>
      <c r="M141" s="5">
        <v>4</v>
      </c>
      <c r="N141" s="5">
        <v>2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26">
        <v>5995</v>
      </c>
      <c r="V141" s="26">
        <v>13945</v>
      </c>
      <c r="W141" s="26">
        <v>26935</v>
      </c>
      <c r="X141" s="30" t="s">
        <v>62</v>
      </c>
      <c r="Y141" s="26">
        <v>8038</v>
      </c>
      <c r="Z141" s="30" t="s">
        <v>62</v>
      </c>
      <c r="AA141" s="26">
        <v>18069</v>
      </c>
      <c r="AB141" s="27">
        <v>11973</v>
      </c>
    </row>
    <row r="142" spans="1:28" ht="19" customHeight="1" x14ac:dyDescent="0.2">
      <c r="A142" s="6" t="s">
        <v>21</v>
      </c>
      <c r="B142" s="21">
        <v>3</v>
      </c>
      <c r="C142" s="5">
        <v>3</v>
      </c>
      <c r="D142" s="5">
        <v>0</v>
      </c>
      <c r="E142" s="5">
        <v>0</v>
      </c>
      <c r="F142" s="5">
        <v>39</v>
      </c>
      <c r="G142" s="5">
        <v>0</v>
      </c>
      <c r="H142" s="5">
        <v>0</v>
      </c>
      <c r="I142" s="5">
        <v>2</v>
      </c>
      <c r="J142" s="5">
        <v>1</v>
      </c>
      <c r="K142" s="5">
        <v>21</v>
      </c>
      <c r="L142" s="5">
        <v>4</v>
      </c>
      <c r="M142" s="5">
        <v>2</v>
      </c>
      <c r="N142" s="5">
        <v>8</v>
      </c>
      <c r="O142" s="5">
        <v>0</v>
      </c>
      <c r="P142" s="5">
        <v>1</v>
      </c>
      <c r="Q142" s="5">
        <v>0</v>
      </c>
      <c r="R142" s="5">
        <v>0</v>
      </c>
      <c r="S142" s="5">
        <v>0</v>
      </c>
      <c r="T142" s="5">
        <v>0</v>
      </c>
      <c r="U142" s="26">
        <v>12380</v>
      </c>
      <c r="V142" s="26">
        <v>48577</v>
      </c>
      <c r="W142" s="26">
        <v>72982</v>
      </c>
      <c r="X142" s="26">
        <v>53861</v>
      </c>
      <c r="Y142" s="30" t="s">
        <v>62</v>
      </c>
      <c r="Z142" s="30" t="s">
        <v>62</v>
      </c>
      <c r="AA142" s="26">
        <v>55289</v>
      </c>
      <c r="AB142" s="27">
        <v>22493</v>
      </c>
    </row>
    <row r="143" spans="1:28" ht="19" customHeight="1" x14ac:dyDescent="0.2">
      <c r="A143" s="6" t="s">
        <v>20</v>
      </c>
      <c r="B143" s="21">
        <v>4</v>
      </c>
      <c r="C143" s="5">
        <v>4</v>
      </c>
      <c r="D143" s="5">
        <v>0</v>
      </c>
      <c r="E143" s="5">
        <v>0</v>
      </c>
      <c r="F143" s="5">
        <v>100</v>
      </c>
      <c r="G143" s="5">
        <v>0</v>
      </c>
      <c r="H143" s="5">
        <v>0</v>
      </c>
      <c r="I143" s="5">
        <v>6</v>
      </c>
      <c r="J143" s="5">
        <v>2</v>
      </c>
      <c r="K143" s="5">
        <v>71</v>
      </c>
      <c r="L143" s="5">
        <v>14</v>
      </c>
      <c r="M143" s="5">
        <v>1</v>
      </c>
      <c r="N143" s="5">
        <v>4</v>
      </c>
      <c r="O143" s="5">
        <v>3</v>
      </c>
      <c r="P143" s="5">
        <v>0</v>
      </c>
      <c r="Q143" s="5">
        <v>1</v>
      </c>
      <c r="R143" s="5">
        <v>0</v>
      </c>
      <c r="S143" s="5">
        <v>0</v>
      </c>
      <c r="T143" s="5">
        <v>13</v>
      </c>
      <c r="U143" s="26">
        <v>51216</v>
      </c>
      <c r="V143" s="26">
        <v>187670</v>
      </c>
      <c r="W143" s="26">
        <v>301502</v>
      </c>
      <c r="X143" s="26">
        <v>268649</v>
      </c>
      <c r="Y143" s="30" t="s">
        <v>62</v>
      </c>
      <c r="Z143" s="30" t="s">
        <v>62</v>
      </c>
      <c r="AA143" s="26">
        <v>301323</v>
      </c>
      <c r="AB143" s="27">
        <v>104913</v>
      </c>
    </row>
    <row r="144" spans="1:28" ht="19" customHeight="1" x14ac:dyDescent="0.2">
      <c r="A144" s="6" t="s">
        <v>19</v>
      </c>
      <c r="B144" s="21">
        <v>1</v>
      </c>
      <c r="C144" s="5">
        <v>1</v>
      </c>
      <c r="D144" s="5">
        <v>0</v>
      </c>
      <c r="E144" s="5">
        <v>0</v>
      </c>
      <c r="F144" s="5">
        <v>47</v>
      </c>
      <c r="G144" s="5">
        <v>0</v>
      </c>
      <c r="H144" s="5">
        <v>0</v>
      </c>
      <c r="I144" s="5">
        <v>0</v>
      </c>
      <c r="J144" s="5">
        <v>0</v>
      </c>
      <c r="K144" s="5">
        <v>44</v>
      </c>
      <c r="L144" s="5">
        <v>3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30" t="s">
        <v>62</v>
      </c>
      <c r="V144" s="30" t="s">
        <v>62</v>
      </c>
      <c r="W144" s="30" t="s">
        <v>62</v>
      </c>
      <c r="X144" s="30" t="s">
        <v>62</v>
      </c>
      <c r="Y144" s="26">
        <v>0</v>
      </c>
      <c r="Z144" s="26">
        <v>0</v>
      </c>
      <c r="AA144" s="30" t="s">
        <v>62</v>
      </c>
      <c r="AB144" s="31" t="s">
        <v>62</v>
      </c>
    </row>
    <row r="145" spans="1:28" ht="19" customHeight="1" x14ac:dyDescent="0.2">
      <c r="A145" s="6" t="s">
        <v>18</v>
      </c>
      <c r="B145" s="21">
        <v>1</v>
      </c>
      <c r="C145" s="5">
        <v>1</v>
      </c>
      <c r="D145" s="5">
        <v>0</v>
      </c>
      <c r="E145" s="5">
        <v>0</v>
      </c>
      <c r="F145" s="5">
        <v>57</v>
      </c>
      <c r="G145" s="5">
        <v>0</v>
      </c>
      <c r="H145" s="5">
        <v>0</v>
      </c>
      <c r="I145" s="5">
        <v>1</v>
      </c>
      <c r="J145" s="5">
        <v>0</v>
      </c>
      <c r="K145" s="5">
        <v>23</v>
      </c>
      <c r="L145" s="5">
        <v>3</v>
      </c>
      <c r="M145" s="5">
        <v>10</v>
      </c>
      <c r="N145" s="5">
        <v>6</v>
      </c>
      <c r="O145" s="5">
        <v>11</v>
      </c>
      <c r="P145" s="5">
        <v>3</v>
      </c>
      <c r="Q145" s="5">
        <v>0</v>
      </c>
      <c r="R145" s="5">
        <v>0</v>
      </c>
      <c r="S145" s="5">
        <v>0</v>
      </c>
      <c r="T145" s="5">
        <v>0</v>
      </c>
      <c r="U145" s="30" t="s">
        <v>62</v>
      </c>
      <c r="V145" s="30" t="s">
        <v>62</v>
      </c>
      <c r="W145" s="30" t="s">
        <v>62</v>
      </c>
      <c r="X145" s="30" t="s">
        <v>62</v>
      </c>
      <c r="Y145" s="26">
        <v>0</v>
      </c>
      <c r="Z145" s="26">
        <v>0</v>
      </c>
      <c r="AA145" s="30" t="s">
        <v>62</v>
      </c>
      <c r="AB145" s="31" t="s">
        <v>62</v>
      </c>
    </row>
    <row r="146" spans="1:28" ht="19" customHeight="1" x14ac:dyDescent="0.2">
      <c r="A146" s="6" t="s">
        <v>12</v>
      </c>
      <c r="B146" s="4">
        <v>0</v>
      </c>
      <c r="C146" s="5">
        <v>0</v>
      </c>
      <c r="D146" s="5">
        <v>0</v>
      </c>
      <c r="E146" s="5">
        <v>0</v>
      </c>
      <c r="F146" s="5">
        <v>0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26">
        <v>0</v>
      </c>
      <c r="V146" s="26">
        <v>0</v>
      </c>
      <c r="W146" s="26">
        <v>0</v>
      </c>
      <c r="X146" s="26">
        <v>0</v>
      </c>
      <c r="Y146" s="26">
        <v>0</v>
      </c>
      <c r="Z146" s="26">
        <v>0</v>
      </c>
      <c r="AA146" s="26">
        <v>0</v>
      </c>
      <c r="AB146" s="27">
        <v>0</v>
      </c>
    </row>
    <row r="147" spans="1:28" ht="19" customHeight="1" x14ac:dyDescent="0.2">
      <c r="A147" s="6" t="s">
        <v>13</v>
      </c>
      <c r="B147" s="21">
        <v>2</v>
      </c>
      <c r="C147" s="20">
        <v>2</v>
      </c>
      <c r="D147" s="20">
        <v>0</v>
      </c>
      <c r="E147" s="20">
        <v>0</v>
      </c>
      <c r="F147" s="20">
        <v>529</v>
      </c>
      <c r="G147" s="20">
        <v>0</v>
      </c>
      <c r="H147" s="20">
        <v>0</v>
      </c>
      <c r="I147" s="20">
        <v>3</v>
      </c>
      <c r="J147" s="20">
        <v>0</v>
      </c>
      <c r="K147" s="20">
        <v>344</v>
      </c>
      <c r="L147" s="20">
        <v>34</v>
      </c>
      <c r="M147" s="20">
        <v>6</v>
      </c>
      <c r="N147" s="20">
        <v>46</v>
      </c>
      <c r="O147" s="20">
        <v>93</v>
      </c>
      <c r="P147" s="20">
        <v>15</v>
      </c>
      <c r="Q147" s="20">
        <v>11</v>
      </c>
      <c r="R147" s="20">
        <v>1</v>
      </c>
      <c r="S147" s="20">
        <v>0</v>
      </c>
      <c r="T147" s="20">
        <v>0</v>
      </c>
      <c r="U147" s="30" t="s">
        <v>62</v>
      </c>
      <c r="V147" s="30" t="s">
        <v>62</v>
      </c>
      <c r="W147" s="30" t="s">
        <v>62</v>
      </c>
      <c r="X147" s="30" t="s">
        <v>62</v>
      </c>
      <c r="Y147" s="26">
        <v>0</v>
      </c>
      <c r="Z147" s="30" t="s">
        <v>62</v>
      </c>
      <c r="AA147" s="30" t="s">
        <v>62</v>
      </c>
      <c r="AB147" s="31" t="s">
        <v>62</v>
      </c>
    </row>
    <row r="148" spans="1:28" ht="19" hidden="1" customHeight="1" x14ac:dyDescent="0.2">
      <c r="A148" s="6" t="s">
        <v>11</v>
      </c>
      <c r="B148" s="4">
        <v>0</v>
      </c>
      <c r="C148" s="5">
        <v>0</v>
      </c>
      <c r="D148" s="5">
        <v>0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26">
        <v>0</v>
      </c>
      <c r="V148" s="26">
        <v>0</v>
      </c>
      <c r="W148" s="26">
        <v>0</v>
      </c>
      <c r="X148" s="26">
        <v>0</v>
      </c>
      <c r="Y148" s="26">
        <v>0</v>
      </c>
      <c r="Z148" s="26">
        <v>0</v>
      </c>
      <c r="AA148" s="26">
        <v>0</v>
      </c>
      <c r="AB148" s="27">
        <v>0</v>
      </c>
    </row>
    <row r="149" spans="1:28" ht="19" hidden="1" customHeight="1" x14ac:dyDescent="0.2">
      <c r="A149" s="6" t="s">
        <v>11</v>
      </c>
      <c r="B149" s="4">
        <v>0</v>
      </c>
      <c r="C149" s="5">
        <v>0</v>
      </c>
      <c r="D149" s="5">
        <v>0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26">
        <v>0</v>
      </c>
      <c r="V149" s="26">
        <v>0</v>
      </c>
      <c r="W149" s="26">
        <v>0</v>
      </c>
      <c r="X149" s="26">
        <v>0</v>
      </c>
      <c r="Y149" s="26">
        <v>0</v>
      </c>
      <c r="Z149" s="26">
        <v>0</v>
      </c>
      <c r="AA149" s="26">
        <v>0</v>
      </c>
      <c r="AB149" s="27">
        <v>0</v>
      </c>
    </row>
    <row r="150" spans="1:28" ht="19" hidden="1" customHeight="1" x14ac:dyDescent="0.2">
      <c r="A150" s="6" t="s">
        <v>11</v>
      </c>
      <c r="B150" s="4">
        <v>0</v>
      </c>
      <c r="C150" s="5">
        <v>0</v>
      </c>
      <c r="D150" s="5">
        <v>0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26">
        <v>0</v>
      </c>
      <c r="V150" s="26">
        <v>0</v>
      </c>
      <c r="W150" s="26">
        <v>0</v>
      </c>
      <c r="X150" s="26">
        <v>0</v>
      </c>
      <c r="Y150" s="26">
        <v>0</v>
      </c>
      <c r="Z150" s="26">
        <v>0</v>
      </c>
      <c r="AA150" s="26">
        <v>0</v>
      </c>
      <c r="AB150" s="27">
        <v>0</v>
      </c>
    </row>
    <row r="151" spans="1:28" ht="19" customHeight="1" x14ac:dyDescent="0.2">
      <c r="A151" s="7" t="s">
        <v>8</v>
      </c>
      <c r="B151" s="8">
        <v>0</v>
      </c>
      <c r="C151" s="9">
        <v>0</v>
      </c>
      <c r="D151" s="9">
        <v>0</v>
      </c>
      <c r="E151" s="9">
        <v>0</v>
      </c>
      <c r="F151" s="9">
        <v>0</v>
      </c>
      <c r="G151" s="9">
        <v>0</v>
      </c>
      <c r="H151" s="9">
        <v>0</v>
      </c>
      <c r="I151" s="9">
        <v>0</v>
      </c>
      <c r="J151" s="9">
        <v>0</v>
      </c>
      <c r="K151" s="9">
        <v>0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0</v>
      </c>
      <c r="T151" s="9">
        <v>0</v>
      </c>
      <c r="U151" s="28">
        <v>0</v>
      </c>
      <c r="V151" s="28">
        <v>0</v>
      </c>
      <c r="W151" s="28">
        <v>0</v>
      </c>
      <c r="X151" s="28">
        <v>0</v>
      </c>
      <c r="Y151" s="28">
        <v>0</v>
      </c>
      <c r="Z151" s="28">
        <v>0</v>
      </c>
      <c r="AA151" s="28">
        <v>0</v>
      </c>
      <c r="AB151" s="29">
        <v>0</v>
      </c>
    </row>
    <row r="152" spans="1:28" s="3" customFormat="1" ht="19" customHeight="1" x14ac:dyDescent="0.2">
      <c r="A152" s="10" t="s">
        <v>47</v>
      </c>
      <c r="B152" s="11">
        <v>30</v>
      </c>
      <c r="C152" s="11">
        <v>23</v>
      </c>
      <c r="D152" s="11">
        <v>5</v>
      </c>
      <c r="E152" s="11">
        <v>2</v>
      </c>
      <c r="F152" s="11">
        <v>573</v>
      </c>
      <c r="G152" s="11">
        <v>1</v>
      </c>
      <c r="H152" s="11">
        <v>2</v>
      </c>
      <c r="I152" s="11">
        <v>32</v>
      </c>
      <c r="J152" s="11">
        <v>18</v>
      </c>
      <c r="K152" s="11">
        <v>154</v>
      </c>
      <c r="L152" s="11">
        <v>163</v>
      </c>
      <c r="M152" s="11">
        <v>13</v>
      </c>
      <c r="N152" s="11">
        <v>190</v>
      </c>
      <c r="O152" s="11">
        <v>0</v>
      </c>
      <c r="P152" s="11">
        <v>0</v>
      </c>
      <c r="Q152" s="11">
        <v>0</v>
      </c>
      <c r="R152" s="11">
        <v>0</v>
      </c>
      <c r="S152" s="11">
        <v>0</v>
      </c>
      <c r="T152" s="11">
        <v>0</v>
      </c>
      <c r="U152" s="24">
        <v>174573</v>
      </c>
      <c r="V152" s="24">
        <v>414397</v>
      </c>
      <c r="W152" s="24">
        <v>896033</v>
      </c>
      <c r="X152" s="24">
        <v>822288</v>
      </c>
      <c r="Y152" s="24">
        <v>44643</v>
      </c>
      <c r="Z152" s="24">
        <v>29102</v>
      </c>
      <c r="AA152" s="24">
        <v>865356</v>
      </c>
      <c r="AB152" s="25">
        <v>437502</v>
      </c>
    </row>
    <row r="153" spans="1:28" ht="19" customHeight="1" x14ac:dyDescent="0.2">
      <c r="A153" s="6" t="s">
        <v>17</v>
      </c>
      <c r="B153" s="4">
        <v>15</v>
      </c>
      <c r="C153" s="5">
        <v>10</v>
      </c>
      <c r="D153" s="5">
        <v>3</v>
      </c>
      <c r="E153" s="5">
        <v>2</v>
      </c>
      <c r="F153" s="5">
        <v>84</v>
      </c>
      <c r="G153" s="5">
        <v>1</v>
      </c>
      <c r="H153" s="5">
        <v>2</v>
      </c>
      <c r="I153" s="5">
        <v>13</v>
      </c>
      <c r="J153" s="5">
        <v>6</v>
      </c>
      <c r="K153" s="5">
        <v>21</v>
      </c>
      <c r="L153" s="5">
        <v>16</v>
      </c>
      <c r="M153" s="5">
        <v>5</v>
      </c>
      <c r="N153" s="5">
        <v>2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26">
        <v>14811</v>
      </c>
      <c r="V153" s="26">
        <v>51912</v>
      </c>
      <c r="W153" s="26">
        <v>83886</v>
      </c>
      <c r="X153" s="26">
        <v>73384</v>
      </c>
      <c r="Y153" s="26">
        <v>3474</v>
      </c>
      <c r="Z153" s="26">
        <v>7028</v>
      </c>
      <c r="AA153" s="26">
        <v>76858</v>
      </c>
      <c r="AB153" s="27">
        <v>29489</v>
      </c>
    </row>
    <row r="154" spans="1:28" ht="19" customHeight="1" x14ac:dyDescent="0.2">
      <c r="A154" s="6" t="s">
        <v>21</v>
      </c>
      <c r="B154" s="21">
        <v>10</v>
      </c>
      <c r="C154" s="5">
        <v>8</v>
      </c>
      <c r="D154" s="5">
        <v>2</v>
      </c>
      <c r="E154" s="5">
        <v>0</v>
      </c>
      <c r="F154" s="5">
        <v>125</v>
      </c>
      <c r="G154" s="5">
        <v>0</v>
      </c>
      <c r="H154" s="5">
        <v>0</v>
      </c>
      <c r="I154" s="5">
        <v>12</v>
      </c>
      <c r="J154" s="5">
        <v>7</v>
      </c>
      <c r="K154" s="5">
        <v>21</v>
      </c>
      <c r="L154" s="5">
        <v>16</v>
      </c>
      <c r="M154" s="5">
        <v>6</v>
      </c>
      <c r="N154" s="5">
        <v>63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26">
        <v>33721</v>
      </c>
      <c r="V154" s="26">
        <v>101883</v>
      </c>
      <c r="W154" s="26">
        <v>202722</v>
      </c>
      <c r="X154" s="30" t="s">
        <v>62</v>
      </c>
      <c r="Y154" s="30" t="s">
        <v>62</v>
      </c>
      <c r="Z154" s="26">
        <v>0</v>
      </c>
      <c r="AA154" s="26">
        <v>202722</v>
      </c>
      <c r="AB154" s="27">
        <v>92939</v>
      </c>
    </row>
    <row r="155" spans="1:28" ht="19" customHeight="1" x14ac:dyDescent="0.2">
      <c r="A155" s="6" t="s">
        <v>20</v>
      </c>
      <c r="B155" s="21">
        <v>1</v>
      </c>
      <c r="C155" s="5">
        <v>1</v>
      </c>
      <c r="D155" s="5">
        <v>0</v>
      </c>
      <c r="E155" s="5">
        <v>0</v>
      </c>
      <c r="F155" s="5">
        <v>29</v>
      </c>
      <c r="G155" s="5">
        <v>0</v>
      </c>
      <c r="H155" s="5">
        <v>0</v>
      </c>
      <c r="I155" s="5">
        <v>0</v>
      </c>
      <c r="J155" s="5">
        <v>0</v>
      </c>
      <c r="K155" s="5">
        <v>14</v>
      </c>
      <c r="L155" s="5">
        <v>6</v>
      </c>
      <c r="M155" s="5">
        <v>0</v>
      </c>
      <c r="N155" s="5">
        <v>9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30" t="s">
        <v>62</v>
      </c>
      <c r="V155" s="30" t="s">
        <v>62</v>
      </c>
      <c r="W155" s="30" t="s">
        <v>62</v>
      </c>
      <c r="X155" s="30" t="s">
        <v>62</v>
      </c>
      <c r="Y155" s="30" t="s">
        <v>62</v>
      </c>
      <c r="Z155" s="30" t="s">
        <v>62</v>
      </c>
      <c r="AA155" s="30" t="s">
        <v>62</v>
      </c>
      <c r="AB155" s="31" t="s">
        <v>62</v>
      </c>
    </row>
    <row r="156" spans="1:28" ht="19" customHeight="1" x14ac:dyDescent="0.2">
      <c r="A156" s="6" t="s">
        <v>19</v>
      </c>
      <c r="B156" s="21">
        <v>1</v>
      </c>
      <c r="C156" s="5">
        <v>1</v>
      </c>
      <c r="D156" s="5">
        <v>0</v>
      </c>
      <c r="E156" s="5">
        <v>0</v>
      </c>
      <c r="F156" s="5">
        <v>46</v>
      </c>
      <c r="G156" s="5">
        <v>0</v>
      </c>
      <c r="H156" s="5">
        <v>0</v>
      </c>
      <c r="I156" s="5">
        <v>4</v>
      </c>
      <c r="J156" s="5">
        <v>2</v>
      </c>
      <c r="K156" s="5">
        <v>19</v>
      </c>
      <c r="L156" s="5">
        <v>9</v>
      </c>
      <c r="M156" s="5">
        <v>0</v>
      </c>
      <c r="N156" s="5">
        <v>12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30" t="s">
        <v>62</v>
      </c>
      <c r="V156" s="30" t="s">
        <v>62</v>
      </c>
      <c r="W156" s="30" t="s">
        <v>62</v>
      </c>
      <c r="X156" s="30" t="s">
        <v>62</v>
      </c>
      <c r="Y156" s="30" t="s">
        <v>62</v>
      </c>
      <c r="Z156" s="30" t="s">
        <v>62</v>
      </c>
      <c r="AA156" s="30" t="s">
        <v>62</v>
      </c>
      <c r="AB156" s="31" t="s">
        <v>62</v>
      </c>
    </row>
    <row r="157" spans="1:28" ht="19" customHeight="1" x14ac:dyDescent="0.2">
      <c r="A157" s="6" t="s">
        <v>18</v>
      </c>
      <c r="B157" s="21">
        <v>2</v>
      </c>
      <c r="C157" s="5">
        <v>2</v>
      </c>
      <c r="D157" s="5">
        <v>0</v>
      </c>
      <c r="E157" s="5">
        <v>0</v>
      </c>
      <c r="F157" s="5">
        <v>146</v>
      </c>
      <c r="G157" s="5">
        <v>0</v>
      </c>
      <c r="H157" s="5">
        <v>0</v>
      </c>
      <c r="I157" s="5">
        <v>1</v>
      </c>
      <c r="J157" s="5">
        <v>2</v>
      </c>
      <c r="K157" s="5">
        <v>46</v>
      </c>
      <c r="L157" s="5">
        <v>93</v>
      </c>
      <c r="M157" s="5">
        <v>0</v>
      </c>
      <c r="N157" s="5">
        <v>4</v>
      </c>
      <c r="O157" s="5">
        <v>0</v>
      </c>
      <c r="P157" s="5">
        <v>0</v>
      </c>
      <c r="Q157" s="5">
        <v>0</v>
      </c>
      <c r="R157" s="5">
        <v>0</v>
      </c>
      <c r="S157" s="5">
        <v>0</v>
      </c>
      <c r="T157" s="5">
        <v>0</v>
      </c>
      <c r="U157" s="30" t="s">
        <v>62</v>
      </c>
      <c r="V157" s="30" t="s">
        <v>62</v>
      </c>
      <c r="W157" s="30" t="s">
        <v>62</v>
      </c>
      <c r="X157" s="30" t="s">
        <v>62</v>
      </c>
      <c r="Y157" s="26">
        <v>0</v>
      </c>
      <c r="Z157" s="30" t="s">
        <v>62</v>
      </c>
      <c r="AA157" s="30" t="s">
        <v>62</v>
      </c>
      <c r="AB157" s="31" t="s">
        <v>62</v>
      </c>
    </row>
    <row r="158" spans="1:28" ht="19" customHeight="1" x14ac:dyDescent="0.2">
      <c r="A158" s="6" t="s">
        <v>12</v>
      </c>
      <c r="B158" s="21">
        <v>1</v>
      </c>
      <c r="C158" s="5">
        <v>1</v>
      </c>
      <c r="D158" s="5">
        <v>0</v>
      </c>
      <c r="E158" s="5">
        <v>0</v>
      </c>
      <c r="F158" s="5">
        <v>143</v>
      </c>
      <c r="G158" s="5">
        <v>0</v>
      </c>
      <c r="H158" s="5">
        <v>0</v>
      </c>
      <c r="I158" s="5">
        <v>2</v>
      </c>
      <c r="J158" s="5">
        <v>1</v>
      </c>
      <c r="K158" s="5">
        <v>33</v>
      </c>
      <c r="L158" s="5">
        <v>23</v>
      </c>
      <c r="M158" s="5">
        <v>2</v>
      </c>
      <c r="N158" s="5">
        <v>82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30" t="s">
        <v>62</v>
      </c>
      <c r="V158" s="30" t="s">
        <v>62</v>
      </c>
      <c r="W158" s="30" t="s">
        <v>62</v>
      </c>
      <c r="X158" s="30" t="s">
        <v>62</v>
      </c>
      <c r="Y158" s="26">
        <v>0</v>
      </c>
      <c r="Z158" s="26">
        <v>0</v>
      </c>
      <c r="AA158" s="30" t="s">
        <v>62</v>
      </c>
      <c r="AB158" s="31" t="s">
        <v>62</v>
      </c>
    </row>
    <row r="159" spans="1:28" ht="19" customHeight="1" x14ac:dyDescent="0.2">
      <c r="A159" s="6" t="s">
        <v>13</v>
      </c>
      <c r="B159" s="4">
        <v>0</v>
      </c>
      <c r="C159" s="5">
        <v>0</v>
      </c>
      <c r="D159" s="5">
        <v>0</v>
      </c>
      <c r="E159" s="5">
        <v>0</v>
      </c>
      <c r="F159" s="5">
        <v>0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  <c r="T159" s="5">
        <v>0</v>
      </c>
      <c r="U159" s="26">
        <v>0</v>
      </c>
      <c r="V159" s="26">
        <v>0</v>
      </c>
      <c r="W159" s="26">
        <v>0</v>
      </c>
      <c r="X159" s="26">
        <v>0</v>
      </c>
      <c r="Y159" s="26">
        <v>0</v>
      </c>
      <c r="Z159" s="26">
        <v>0</v>
      </c>
      <c r="AA159" s="26">
        <v>0</v>
      </c>
      <c r="AB159" s="27">
        <v>0</v>
      </c>
    </row>
    <row r="160" spans="1:28" ht="19" hidden="1" customHeight="1" x14ac:dyDescent="0.2">
      <c r="A160" s="6" t="s">
        <v>11</v>
      </c>
      <c r="B160" s="4">
        <v>0</v>
      </c>
      <c r="C160" s="5">
        <v>0</v>
      </c>
      <c r="D160" s="5">
        <v>0</v>
      </c>
      <c r="E160" s="5">
        <v>0</v>
      </c>
      <c r="F160" s="5">
        <v>0</v>
      </c>
      <c r="G160" s="5">
        <v>0</v>
      </c>
      <c r="H160" s="5">
        <v>0</v>
      </c>
      <c r="I160" s="5">
        <v>0</v>
      </c>
      <c r="J160" s="5">
        <v>0</v>
      </c>
      <c r="K160" s="5">
        <v>0</v>
      </c>
      <c r="L160" s="5">
        <v>0</v>
      </c>
      <c r="M160" s="5">
        <v>0</v>
      </c>
      <c r="N160" s="5">
        <v>0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26">
        <v>0</v>
      </c>
      <c r="V160" s="26">
        <v>0</v>
      </c>
      <c r="W160" s="26">
        <v>0</v>
      </c>
      <c r="X160" s="26">
        <v>0</v>
      </c>
      <c r="Y160" s="26">
        <v>0</v>
      </c>
      <c r="Z160" s="26">
        <v>0</v>
      </c>
      <c r="AA160" s="26">
        <v>0</v>
      </c>
      <c r="AB160" s="27">
        <v>0</v>
      </c>
    </row>
    <row r="161" spans="1:28" ht="19" hidden="1" customHeight="1" x14ac:dyDescent="0.2">
      <c r="A161" s="6" t="s">
        <v>11</v>
      </c>
      <c r="B161" s="4">
        <v>0</v>
      </c>
      <c r="C161" s="5">
        <v>0</v>
      </c>
      <c r="D161" s="5">
        <v>0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26">
        <v>0</v>
      </c>
      <c r="V161" s="26">
        <v>0</v>
      </c>
      <c r="W161" s="26">
        <v>0</v>
      </c>
      <c r="X161" s="26">
        <v>0</v>
      </c>
      <c r="Y161" s="26">
        <v>0</v>
      </c>
      <c r="Z161" s="26">
        <v>0</v>
      </c>
      <c r="AA161" s="26">
        <v>0</v>
      </c>
      <c r="AB161" s="27">
        <v>0</v>
      </c>
    </row>
    <row r="162" spans="1:28" ht="19" hidden="1" customHeight="1" x14ac:dyDescent="0.2">
      <c r="A162" s="6" t="s">
        <v>11</v>
      </c>
      <c r="B162" s="4">
        <v>0</v>
      </c>
      <c r="C162" s="5">
        <v>0</v>
      </c>
      <c r="D162" s="5">
        <v>0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0</v>
      </c>
      <c r="K162" s="5">
        <v>0</v>
      </c>
      <c r="L162" s="5">
        <v>0</v>
      </c>
      <c r="M162" s="5">
        <v>0</v>
      </c>
      <c r="N162" s="5">
        <v>0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26">
        <v>0</v>
      </c>
      <c r="V162" s="26">
        <v>0</v>
      </c>
      <c r="W162" s="26">
        <v>0</v>
      </c>
      <c r="X162" s="26">
        <v>0</v>
      </c>
      <c r="Y162" s="26">
        <v>0</v>
      </c>
      <c r="Z162" s="26">
        <v>0</v>
      </c>
      <c r="AA162" s="26">
        <v>0</v>
      </c>
      <c r="AB162" s="27">
        <v>0</v>
      </c>
    </row>
    <row r="163" spans="1:28" ht="19" customHeight="1" x14ac:dyDescent="0.2">
      <c r="A163" s="7" t="s">
        <v>8</v>
      </c>
      <c r="B163" s="8">
        <v>0</v>
      </c>
      <c r="C163" s="9">
        <v>0</v>
      </c>
      <c r="D163" s="9">
        <v>0</v>
      </c>
      <c r="E163" s="9">
        <v>0</v>
      </c>
      <c r="F163" s="9">
        <v>0</v>
      </c>
      <c r="G163" s="9">
        <v>0</v>
      </c>
      <c r="H163" s="9">
        <v>0</v>
      </c>
      <c r="I163" s="9">
        <v>0</v>
      </c>
      <c r="J163" s="9">
        <v>0</v>
      </c>
      <c r="K163" s="9">
        <v>0</v>
      </c>
      <c r="L163" s="9">
        <v>0</v>
      </c>
      <c r="M163" s="9">
        <v>0</v>
      </c>
      <c r="N163" s="9">
        <v>0</v>
      </c>
      <c r="O163" s="9">
        <v>0</v>
      </c>
      <c r="P163" s="9">
        <v>0</v>
      </c>
      <c r="Q163" s="9">
        <v>0</v>
      </c>
      <c r="R163" s="9">
        <v>0</v>
      </c>
      <c r="S163" s="9">
        <v>0</v>
      </c>
      <c r="T163" s="9">
        <v>0</v>
      </c>
      <c r="U163" s="28">
        <v>0</v>
      </c>
      <c r="V163" s="28">
        <v>0</v>
      </c>
      <c r="W163" s="28">
        <v>0</v>
      </c>
      <c r="X163" s="28">
        <v>0</v>
      </c>
      <c r="Y163" s="28">
        <v>0</v>
      </c>
      <c r="Z163" s="28">
        <v>0</v>
      </c>
      <c r="AA163" s="28">
        <v>0</v>
      </c>
      <c r="AB163" s="29">
        <v>0</v>
      </c>
    </row>
    <row r="164" spans="1:28" s="3" customFormat="1" ht="19" customHeight="1" x14ac:dyDescent="0.2">
      <c r="A164" s="10" t="s">
        <v>35</v>
      </c>
      <c r="B164" s="11">
        <v>155</v>
      </c>
      <c r="C164" s="11">
        <v>134</v>
      </c>
      <c r="D164" s="11">
        <v>12</v>
      </c>
      <c r="E164" s="11">
        <v>9</v>
      </c>
      <c r="F164" s="11">
        <v>4357</v>
      </c>
      <c r="G164" s="11">
        <v>11</v>
      </c>
      <c r="H164" s="11">
        <v>3</v>
      </c>
      <c r="I164" s="11">
        <v>199</v>
      </c>
      <c r="J164" s="11">
        <v>73</v>
      </c>
      <c r="K164" s="11">
        <v>2803</v>
      </c>
      <c r="L164" s="11">
        <v>369</v>
      </c>
      <c r="M164" s="11">
        <v>361</v>
      </c>
      <c r="N164" s="11">
        <v>330</v>
      </c>
      <c r="O164" s="11">
        <v>203</v>
      </c>
      <c r="P164" s="11">
        <v>54</v>
      </c>
      <c r="Q164" s="11">
        <v>46</v>
      </c>
      <c r="R164" s="11">
        <v>3</v>
      </c>
      <c r="S164" s="11">
        <v>173</v>
      </c>
      <c r="T164" s="11">
        <v>4</v>
      </c>
      <c r="U164" s="24">
        <v>2180970</v>
      </c>
      <c r="V164" s="24">
        <v>6910056</v>
      </c>
      <c r="W164" s="24">
        <v>20650781</v>
      </c>
      <c r="X164" s="24">
        <v>19977575</v>
      </c>
      <c r="Y164" s="24">
        <v>247475</v>
      </c>
      <c r="Z164" s="24">
        <v>425731</v>
      </c>
      <c r="AA164" s="24">
        <v>21038672</v>
      </c>
      <c r="AB164" s="25">
        <v>13300318</v>
      </c>
    </row>
    <row r="165" spans="1:28" ht="19" customHeight="1" x14ac:dyDescent="0.2">
      <c r="A165" s="6" t="s">
        <v>17</v>
      </c>
      <c r="B165" s="4">
        <v>63</v>
      </c>
      <c r="C165" s="5">
        <v>45</v>
      </c>
      <c r="D165" s="5">
        <v>10</v>
      </c>
      <c r="E165" s="5">
        <v>8</v>
      </c>
      <c r="F165" s="5">
        <v>389</v>
      </c>
      <c r="G165" s="5">
        <v>10</v>
      </c>
      <c r="H165" s="5">
        <v>3</v>
      </c>
      <c r="I165" s="5">
        <v>41</v>
      </c>
      <c r="J165" s="5">
        <v>24</v>
      </c>
      <c r="K165" s="5">
        <v>179</v>
      </c>
      <c r="L165" s="5">
        <v>55</v>
      </c>
      <c r="M165" s="5">
        <v>22</v>
      </c>
      <c r="N165" s="5">
        <v>53</v>
      </c>
      <c r="O165" s="5">
        <v>2</v>
      </c>
      <c r="P165" s="5">
        <v>0</v>
      </c>
      <c r="Q165" s="5">
        <v>0</v>
      </c>
      <c r="R165" s="5">
        <v>0</v>
      </c>
      <c r="S165" s="5">
        <v>5</v>
      </c>
      <c r="T165" s="5">
        <v>3</v>
      </c>
      <c r="U165" s="26">
        <v>115056</v>
      </c>
      <c r="V165" s="26">
        <v>325337</v>
      </c>
      <c r="W165" s="26">
        <v>680041</v>
      </c>
      <c r="X165" s="26">
        <v>635813</v>
      </c>
      <c r="Y165" s="26">
        <v>21581</v>
      </c>
      <c r="Z165" s="26">
        <v>22647</v>
      </c>
      <c r="AA165" s="26">
        <v>657394</v>
      </c>
      <c r="AB165" s="27">
        <v>327123</v>
      </c>
    </row>
    <row r="166" spans="1:28" ht="19" customHeight="1" x14ac:dyDescent="0.2">
      <c r="A166" s="6" t="s">
        <v>21</v>
      </c>
      <c r="B166" s="4">
        <v>52</v>
      </c>
      <c r="C166" s="5">
        <v>49</v>
      </c>
      <c r="D166" s="5">
        <v>2</v>
      </c>
      <c r="E166" s="5">
        <v>1</v>
      </c>
      <c r="F166" s="5">
        <v>661</v>
      </c>
      <c r="G166" s="5">
        <v>1</v>
      </c>
      <c r="H166" s="5">
        <v>0</v>
      </c>
      <c r="I166" s="5">
        <v>89</v>
      </c>
      <c r="J166" s="5">
        <v>31</v>
      </c>
      <c r="K166" s="5">
        <v>340</v>
      </c>
      <c r="L166" s="5">
        <v>81</v>
      </c>
      <c r="M166" s="5">
        <v>39</v>
      </c>
      <c r="N166" s="5">
        <v>51</v>
      </c>
      <c r="O166" s="5">
        <v>21</v>
      </c>
      <c r="P166" s="5">
        <v>10</v>
      </c>
      <c r="Q166" s="5">
        <v>1</v>
      </c>
      <c r="R166" s="5">
        <v>1</v>
      </c>
      <c r="S166" s="5">
        <v>167</v>
      </c>
      <c r="T166" s="5">
        <v>1</v>
      </c>
      <c r="U166" s="26">
        <v>282328</v>
      </c>
      <c r="V166" s="26">
        <v>1096206</v>
      </c>
      <c r="W166" s="26">
        <v>2079061</v>
      </c>
      <c r="X166" s="26">
        <v>1949019</v>
      </c>
      <c r="Y166" s="26">
        <v>53791</v>
      </c>
      <c r="Z166" s="26">
        <v>76251</v>
      </c>
      <c r="AA166" s="26">
        <v>2002810</v>
      </c>
      <c r="AB166" s="27">
        <v>906368</v>
      </c>
    </row>
    <row r="167" spans="1:28" ht="19" customHeight="1" x14ac:dyDescent="0.2">
      <c r="A167" s="6" t="s">
        <v>20</v>
      </c>
      <c r="B167" s="4">
        <v>20</v>
      </c>
      <c r="C167" s="5">
        <v>20</v>
      </c>
      <c r="D167" s="5">
        <v>0</v>
      </c>
      <c r="E167" s="5">
        <v>0</v>
      </c>
      <c r="F167" s="5">
        <v>465</v>
      </c>
      <c r="G167" s="5">
        <v>0</v>
      </c>
      <c r="H167" s="5">
        <v>0</v>
      </c>
      <c r="I167" s="5">
        <v>39</v>
      </c>
      <c r="J167" s="5">
        <v>12</v>
      </c>
      <c r="K167" s="5">
        <v>259</v>
      </c>
      <c r="L167" s="5">
        <v>63</v>
      </c>
      <c r="M167" s="5">
        <v>40</v>
      </c>
      <c r="N167" s="5">
        <v>29</v>
      </c>
      <c r="O167" s="5">
        <v>22</v>
      </c>
      <c r="P167" s="5">
        <v>1</v>
      </c>
      <c r="Q167" s="5">
        <v>0</v>
      </c>
      <c r="R167" s="5">
        <v>0</v>
      </c>
      <c r="S167" s="5">
        <v>0</v>
      </c>
      <c r="T167" s="5">
        <v>0</v>
      </c>
      <c r="U167" s="26">
        <v>201592</v>
      </c>
      <c r="V167" s="26">
        <v>645743</v>
      </c>
      <c r="W167" s="26">
        <v>1272791</v>
      </c>
      <c r="X167" s="26">
        <v>1147057</v>
      </c>
      <c r="Y167" s="26">
        <v>25825</v>
      </c>
      <c r="Z167" s="26">
        <v>99909</v>
      </c>
      <c r="AA167" s="26">
        <v>1172882</v>
      </c>
      <c r="AB167" s="27">
        <v>578881</v>
      </c>
    </row>
    <row r="168" spans="1:28" ht="19" customHeight="1" x14ac:dyDescent="0.2">
      <c r="A168" s="6" t="s">
        <v>19</v>
      </c>
      <c r="B168" s="21">
        <v>2</v>
      </c>
      <c r="C168" s="20">
        <v>2</v>
      </c>
      <c r="D168" s="20">
        <v>0</v>
      </c>
      <c r="E168" s="20">
        <v>0</v>
      </c>
      <c r="F168" s="20">
        <v>91</v>
      </c>
      <c r="G168" s="20">
        <v>0</v>
      </c>
      <c r="H168" s="20">
        <v>0</v>
      </c>
      <c r="I168" s="20">
        <v>7</v>
      </c>
      <c r="J168" s="20">
        <v>1</v>
      </c>
      <c r="K168" s="20">
        <v>55</v>
      </c>
      <c r="L168" s="20">
        <v>8</v>
      </c>
      <c r="M168" s="20">
        <v>7</v>
      </c>
      <c r="N168" s="20">
        <v>13</v>
      </c>
      <c r="O168" s="20">
        <v>0</v>
      </c>
      <c r="P168" s="20">
        <v>0</v>
      </c>
      <c r="Q168" s="20">
        <v>0</v>
      </c>
      <c r="R168" s="20">
        <v>0</v>
      </c>
      <c r="S168" s="20">
        <v>1</v>
      </c>
      <c r="T168" s="20">
        <v>0</v>
      </c>
      <c r="U168" s="30" t="s">
        <v>62</v>
      </c>
      <c r="V168" s="30" t="s">
        <v>62</v>
      </c>
      <c r="W168" s="30" t="s">
        <v>62</v>
      </c>
      <c r="X168" s="30" t="s">
        <v>62</v>
      </c>
      <c r="Y168" s="30" t="s">
        <v>62</v>
      </c>
      <c r="Z168" s="30" t="s">
        <v>62</v>
      </c>
      <c r="AA168" s="30" t="s">
        <v>62</v>
      </c>
      <c r="AB168" s="31" t="s">
        <v>62</v>
      </c>
    </row>
    <row r="169" spans="1:28" ht="19" customHeight="1" x14ac:dyDescent="0.2">
      <c r="A169" s="6" t="s">
        <v>18</v>
      </c>
      <c r="B169" s="4">
        <v>12</v>
      </c>
      <c r="C169" s="5">
        <v>12</v>
      </c>
      <c r="D169" s="5">
        <v>0</v>
      </c>
      <c r="E169" s="5">
        <v>0</v>
      </c>
      <c r="F169" s="5">
        <v>785</v>
      </c>
      <c r="G169" s="5">
        <v>0</v>
      </c>
      <c r="H169" s="5">
        <v>0</v>
      </c>
      <c r="I169" s="5">
        <v>23</v>
      </c>
      <c r="J169" s="5">
        <v>2</v>
      </c>
      <c r="K169" s="5">
        <v>486</v>
      </c>
      <c r="L169" s="5">
        <v>76</v>
      </c>
      <c r="M169" s="5">
        <v>68</v>
      </c>
      <c r="N169" s="5">
        <v>51</v>
      </c>
      <c r="O169" s="5">
        <v>63</v>
      </c>
      <c r="P169" s="5">
        <v>21</v>
      </c>
      <c r="Q169" s="5">
        <v>5</v>
      </c>
      <c r="R169" s="5">
        <v>0</v>
      </c>
      <c r="S169" s="5">
        <v>0</v>
      </c>
      <c r="T169" s="5">
        <v>0</v>
      </c>
      <c r="U169" s="26">
        <v>332462</v>
      </c>
      <c r="V169" s="26">
        <v>599530</v>
      </c>
      <c r="W169" s="26">
        <v>1664661</v>
      </c>
      <c r="X169" s="26">
        <v>1504607</v>
      </c>
      <c r="Y169" s="30">
        <v>57108</v>
      </c>
      <c r="Z169" s="30">
        <v>102946</v>
      </c>
      <c r="AA169" s="26">
        <v>1583546</v>
      </c>
      <c r="AB169" s="27">
        <v>949429</v>
      </c>
    </row>
    <row r="170" spans="1:28" ht="19" customHeight="1" x14ac:dyDescent="0.2">
      <c r="A170" s="6" t="s">
        <v>12</v>
      </c>
      <c r="B170" s="21">
        <v>1</v>
      </c>
      <c r="C170" s="5">
        <v>1</v>
      </c>
      <c r="D170" s="5">
        <v>0</v>
      </c>
      <c r="E170" s="5">
        <v>0</v>
      </c>
      <c r="F170" s="5">
        <v>130</v>
      </c>
      <c r="G170" s="5">
        <v>0</v>
      </c>
      <c r="H170" s="5">
        <v>0</v>
      </c>
      <c r="I170" s="5">
        <v>0</v>
      </c>
      <c r="J170" s="5">
        <v>0</v>
      </c>
      <c r="K170" s="5">
        <v>82</v>
      </c>
      <c r="L170" s="5">
        <v>9</v>
      </c>
      <c r="M170" s="5">
        <v>9</v>
      </c>
      <c r="N170" s="5">
        <v>12</v>
      </c>
      <c r="O170" s="5">
        <v>7</v>
      </c>
      <c r="P170" s="5">
        <v>11</v>
      </c>
      <c r="Q170" s="5">
        <v>0</v>
      </c>
      <c r="R170" s="5">
        <v>0</v>
      </c>
      <c r="S170" s="5">
        <v>0</v>
      </c>
      <c r="T170" s="5">
        <v>0</v>
      </c>
      <c r="U170" s="30" t="s">
        <v>62</v>
      </c>
      <c r="V170" s="30" t="s">
        <v>62</v>
      </c>
      <c r="W170" s="30" t="s">
        <v>62</v>
      </c>
      <c r="X170" s="30" t="s">
        <v>62</v>
      </c>
      <c r="Y170" s="26">
        <v>0</v>
      </c>
      <c r="Z170" s="26">
        <v>0</v>
      </c>
      <c r="AA170" s="30" t="s">
        <v>62</v>
      </c>
      <c r="AB170" s="31" t="s">
        <v>62</v>
      </c>
    </row>
    <row r="171" spans="1:28" ht="19" customHeight="1" x14ac:dyDescent="0.2">
      <c r="A171" s="6" t="s">
        <v>13</v>
      </c>
      <c r="B171" s="21">
        <v>2</v>
      </c>
      <c r="C171" s="5">
        <v>2</v>
      </c>
      <c r="D171" s="5">
        <v>0</v>
      </c>
      <c r="E171" s="5">
        <v>0</v>
      </c>
      <c r="F171" s="5">
        <v>417</v>
      </c>
      <c r="G171" s="5">
        <v>0</v>
      </c>
      <c r="H171" s="5">
        <v>0</v>
      </c>
      <c r="I171" s="5">
        <v>0</v>
      </c>
      <c r="J171" s="5">
        <v>3</v>
      </c>
      <c r="K171" s="5">
        <v>364</v>
      </c>
      <c r="L171" s="5">
        <v>46</v>
      </c>
      <c r="M171" s="5">
        <v>6</v>
      </c>
      <c r="N171" s="5">
        <v>1</v>
      </c>
      <c r="O171" s="5">
        <v>1</v>
      </c>
      <c r="P171" s="5">
        <v>0</v>
      </c>
      <c r="Q171" s="5">
        <v>4</v>
      </c>
      <c r="R171" s="5">
        <v>0</v>
      </c>
      <c r="S171" s="5">
        <v>0</v>
      </c>
      <c r="T171" s="5">
        <v>0</v>
      </c>
      <c r="U171" s="30" t="s">
        <v>62</v>
      </c>
      <c r="V171" s="30" t="s">
        <v>62</v>
      </c>
      <c r="W171" s="30" t="s">
        <v>62</v>
      </c>
      <c r="X171" s="30" t="s">
        <v>62</v>
      </c>
      <c r="Y171" s="26">
        <v>0</v>
      </c>
      <c r="Z171" s="30" t="s">
        <v>62</v>
      </c>
      <c r="AA171" s="30" t="s">
        <v>62</v>
      </c>
      <c r="AB171" s="31" t="s">
        <v>62</v>
      </c>
    </row>
    <row r="172" spans="1:28" ht="19" hidden="1" customHeight="1" x14ac:dyDescent="0.2">
      <c r="A172" s="6" t="s">
        <v>11</v>
      </c>
      <c r="B172" s="4">
        <v>2</v>
      </c>
      <c r="C172" s="5">
        <v>2</v>
      </c>
      <c r="D172" s="5">
        <v>0</v>
      </c>
      <c r="E172" s="5">
        <v>0</v>
      </c>
      <c r="F172" s="5">
        <v>673</v>
      </c>
      <c r="G172" s="5">
        <v>0</v>
      </c>
      <c r="H172" s="5">
        <v>0</v>
      </c>
      <c r="I172" s="5">
        <v>0</v>
      </c>
      <c r="J172" s="5">
        <v>0</v>
      </c>
      <c r="K172" s="5">
        <v>415</v>
      </c>
      <c r="L172" s="5">
        <v>16</v>
      </c>
      <c r="M172" s="5">
        <v>97</v>
      </c>
      <c r="N172" s="5">
        <v>107</v>
      </c>
      <c r="O172" s="5">
        <v>56</v>
      </c>
      <c r="P172" s="5">
        <v>6</v>
      </c>
      <c r="Q172" s="5">
        <v>22</v>
      </c>
      <c r="R172" s="5">
        <v>2</v>
      </c>
      <c r="S172" s="5">
        <v>0</v>
      </c>
      <c r="T172" s="5">
        <v>0</v>
      </c>
      <c r="U172" s="26">
        <v>348913</v>
      </c>
      <c r="V172" s="26">
        <v>244179</v>
      </c>
      <c r="W172" s="26">
        <v>2313856</v>
      </c>
      <c r="X172" s="26">
        <v>2156977</v>
      </c>
      <c r="Y172" s="26">
        <v>89154</v>
      </c>
      <c r="Z172" s="26">
        <v>67725</v>
      </c>
      <c r="AA172" s="26">
        <v>2233243</v>
      </c>
      <c r="AB172" s="27">
        <v>1871645</v>
      </c>
    </row>
    <row r="173" spans="1:28" ht="19" hidden="1" customHeight="1" x14ac:dyDescent="0.2">
      <c r="A173" s="6" t="s">
        <v>11</v>
      </c>
      <c r="B173" s="4">
        <v>1</v>
      </c>
      <c r="C173" s="5">
        <v>1</v>
      </c>
      <c r="D173" s="5">
        <v>0</v>
      </c>
      <c r="E173" s="5">
        <v>0</v>
      </c>
      <c r="F173" s="5">
        <v>746</v>
      </c>
      <c r="G173" s="5">
        <v>0</v>
      </c>
      <c r="H173" s="5">
        <v>0</v>
      </c>
      <c r="I173" s="5">
        <v>0</v>
      </c>
      <c r="J173" s="5">
        <v>0</v>
      </c>
      <c r="K173" s="5">
        <v>623</v>
      </c>
      <c r="L173" s="5">
        <v>15</v>
      </c>
      <c r="M173" s="5">
        <v>73</v>
      </c>
      <c r="N173" s="5">
        <v>13</v>
      </c>
      <c r="O173" s="5">
        <v>31</v>
      </c>
      <c r="P173" s="5">
        <v>5</v>
      </c>
      <c r="Q173" s="5">
        <v>14</v>
      </c>
      <c r="R173" s="5">
        <v>0</v>
      </c>
      <c r="S173" s="5">
        <v>0</v>
      </c>
      <c r="T173" s="5">
        <v>0</v>
      </c>
      <c r="U173" s="26">
        <v>485358</v>
      </c>
      <c r="V173" s="26">
        <v>1896019</v>
      </c>
      <c r="W173" s="26">
        <v>8635861</v>
      </c>
      <c r="X173" s="26">
        <v>8635861</v>
      </c>
      <c r="Y173" s="26">
        <v>0</v>
      </c>
      <c r="Z173" s="26">
        <v>0</v>
      </c>
      <c r="AA173" s="26">
        <v>8859517</v>
      </c>
      <c r="AB173" s="27">
        <v>6308328</v>
      </c>
    </row>
    <row r="174" spans="1:28" ht="19" hidden="1" customHeight="1" x14ac:dyDescent="0.2">
      <c r="A174" s="6" t="s">
        <v>11</v>
      </c>
      <c r="B174" s="4">
        <v>0</v>
      </c>
      <c r="C174" s="5">
        <v>0</v>
      </c>
      <c r="D174" s="5">
        <v>0</v>
      </c>
      <c r="E174" s="5">
        <v>0</v>
      </c>
      <c r="F174" s="5">
        <v>0</v>
      </c>
      <c r="G174" s="5">
        <v>0</v>
      </c>
      <c r="H174" s="5">
        <v>0</v>
      </c>
      <c r="I174" s="5">
        <v>0</v>
      </c>
      <c r="J174" s="5">
        <v>0</v>
      </c>
      <c r="K174" s="5">
        <v>0</v>
      </c>
      <c r="L174" s="5">
        <v>0</v>
      </c>
      <c r="M174" s="5">
        <v>0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26">
        <v>0</v>
      </c>
      <c r="V174" s="26">
        <v>0</v>
      </c>
      <c r="W174" s="26">
        <v>0</v>
      </c>
      <c r="X174" s="26">
        <v>0</v>
      </c>
      <c r="Y174" s="26">
        <v>0</v>
      </c>
      <c r="Z174" s="26">
        <v>0</v>
      </c>
      <c r="AA174" s="26">
        <v>0</v>
      </c>
      <c r="AB174" s="27">
        <v>0</v>
      </c>
    </row>
    <row r="175" spans="1:28" ht="19" customHeight="1" x14ac:dyDescent="0.2">
      <c r="A175" s="7" t="s">
        <v>8</v>
      </c>
      <c r="B175" s="32">
        <v>3</v>
      </c>
      <c r="C175" s="9">
        <v>3</v>
      </c>
      <c r="D175" s="9">
        <v>0</v>
      </c>
      <c r="E175" s="9">
        <v>0</v>
      </c>
      <c r="F175" s="9">
        <v>1419</v>
      </c>
      <c r="G175" s="9">
        <v>0</v>
      </c>
      <c r="H175" s="9">
        <v>0</v>
      </c>
      <c r="I175" s="9">
        <v>0</v>
      </c>
      <c r="J175" s="9">
        <v>0</v>
      </c>
      <c r="K175" s="9">
        <v>1038</v>
      </c>
      <c r="L175" s="9">
        <v>31</v>
      </c>
      <c r="M175" s="9">
        <v>170</v>
      </c>
      <c r="N175" s="9">
        <v>120</v>
      </c>
      <c r="O175" s="9">
        <v>87</v>
      </c>
      <c r="P175" s="9">
        <v>11</v>
      </c>
      <c r="Q175" s="9">
        <v>36</v>
      </c>
      <c r="R175" s="9">
        <v>2</v>
      </c>
      <c r="S175" s="9">
        <v>0</v>
      </c>
      <c r="T175" s="9">
        <v>0</v>
      </c>
      <c r="U175" s="28">
        <v>834271</v>
      </c>
      <c r="V175" s="28">
        <v>2140198</v>
      </c>
      <c r="W175" s="28">
        <v>10949717</v>
      </c>
      <c r="X175" s="28">
        <v>10792838</v>
      </c>
      <c r="Y175" s="33" t="s">
        <v>62</v>
      </c>
      <c r="Z175" s="33" t="s">
        <v>62</v>
      </c>
      <c r="AA175" s="28">
        <v>11092760</v>
      </c>
      <c r="AB175" s="29">
        <v>8179973</v>
      </c>
    </row>
    <row r="176" spans="1:28" s="3" customFormat="1" ht="19" customHeight="1" x14ac:dyDescent="0.2">
      <c r="A176" s="10" t="s">
        <v>36</v>
      </c>
      <c r="B176" s="11">
        <v>53</v>
      </c>
      <c r="C176" s="11">
        <v>53</v>
      </c>
      <c r="D176" s="11">
        <v>0</v>
      </c>
      <c r="E176" s="11">
        <v>0</v>
      </c>
      <c r="F176" s="11">
        <v>1572</v>
      </c>
      <c r="G176" s="11">
        <v>0</v>
      </c>
      <c r="H176" s="11">
        <v>0</v>
      </c>
      <c r="I176" s="11">
        <v>66</v>
      </c>
      <c r="J176" s="11">
        <v>33</v>
      </c>
      <c r="K176" s="11">
        <v>1123</v>
      </c>
      <c r="L176" s="11">
        <v>173</v>
      </c>
      <c r="M176" s="11">
        <v>75</v>
      </c>
      <c r="N176" s="11">
        <v>51</v>
      </c>
      <c r="O176" s="11">
        <v>50</v>
      </c>
      <c r="P176" s="11">
        <v>5</v>
      </c>
      <c r="Q176" s="11">
        <v>4</v>
      </c>
      <c r="R176" s="11">
        <v>0</v>
      </c>
      <c r="S176" s="11">
        <v>3</v>
      </c>
      <c r="T176" s="11">
        <v>1</v>
      </c>
      <c r="U176" s="24">
        <v>734595</v>
      </c>
      <c r="V176" s="24">
        <v>5517517</v>
      </c>
      <c r="W176" s="24">
        <v>7625117</v>
      </c>
      <c r="X176" s="24">
        <v>6949711</v>
      </c>
      <c r="Y176" s="24">
        <v>214685</v>
      </c>
      <c r="Z176" s="24">
        <v>460721</v>
      </c>
      <c r="AA176" s="24">
        <v>7146290</v>
      </c>
      <c r="AB176" s="25">
        <v>1786469</v>
      </c>
    </row>
    <row r="177" spans="1:28" ht="19" customHeight="1" x14ac:dyDescent="0.2">
      <c r="A177" s="6" t="s">
        <v>17</v>
      </c>
      <c r="B177" s="4">
        <v>13</v>
      </c>
      <c r="C177" s="5">
        <v>13</v>
      </c>
      <c r="D177" s="5">
        <v>0</v>
      </c>
      <c r="E177" s="5">
        <v>0</v>
      </c>
      <c r="F177" s="5">
        <v>80</v>
      </c>
      <c r="G177" s="5">
        <v>0</v>
      </c>
      <c r="H177" s="5">
        <v>0</v>
      </c>
      <c r="I177" s="5">
        <v>9</v>
      </c>
      <c r="J177" s="5">
        <v>9</v>
      </c>
      <c r="K177" s="5">
        <v>44</v>
      </c>
      <c r="L177" s="5">
        <v>10</v>
      </c>
      <c r="M177" s="5">
        <v>5</v>
      </c>
      <c r="N177" s="5">
        <v>3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26">
        <v>31420</v>
      </c>
      <c r="V177" s="26">
        <v>135093</v>
      </c>
      <c r="W177" s="26">
        <v>210628</v>
      </c>
      <c r="X177" s="26">
        <v>193616</v>
      </c>
      <c r="Y177" s="26">
        <v>17012</v>
      </c>
      <c r="Z177" s="26">
        <v>0</v>
      </c>
      <c r="AA177" s="26">
        <v>210628</v>
      </c>
      <c r="AB177" s="27">
        <v>69618</v>
      </c>
    </row>
    <row r="178" spans="1:28" ht="19" customHeight="1" x14ac:dyDescent="0.2">
      <c r="A178" s="6" t="s">
        <v>21</v>
      </c>
      <c r="B178" s="4">
        <v>19</v>
      </c>
      <c r="C178" s="5">
        <v>19</v>
      </c>
      <c r="D178" s="5">
        <v>0</v>
      </c>
      <c r="E178" s="5">
        <v>0</v>
      </c>
      <c r="F178" s="5">
        <v>252</v>
      </c>
      <c r="G178" s="5">
        <v>0</v>
      </c>
      <c r="H178" s="5">
        <v>0</v>
      </c>
      <c r="I178" s="5">
        <v>23</v>
      </c>
      <c r="J178" s="5">
        <v>15</v>
      </c>
      <c r="K178" s="5">
        <v>155</v>
      </c>
      <c r="L178" s="5">
        <v>31</v>
      </c>
      <c r="M178" s="5">
        <v>11</v>
      </c>
      <c r="N178" s="5">
        <v>15</v>
      </c>
      <c r="O178" s="5">
        <v>1</v>
      </c>
      <c r="P178" s="5">
        <v>1</v>
      </c>
      <c r="Q178" s="5">
        <v>0</v>
      </c>
      <c r="R178" s="5">
        <v>0</v>
      </c>
      <c r="S178" s="5">
        <v>0</v>
      </c>
      <c r="T178" s="5">
        <v>1</v>
      </c>
      <c r="U178" s="26">
        <v>97637</v>
      </c>
      <c r="V178" s="26">
        <v>484382</v>
      </c>
      <c r="W178" s="26">
        <v>748274</v>
      </c>
      <c r="X178" s="26">
        <v>664203</v>
      </c>
      <c r="Y178" s="26">
        <v>81444</v>
      </c>
      <c r="Z178" s="26">
        <v>2627</v>
      </c>
      <c r="AA178" s="26">
        <v>745647</v>
      </c>
      <c r="AB178" s="27">
        <v>244675</v>
      </c>
    </row>
    <row r="179" spans="1:28" ht="19" customHeight="1" x14ac:dyDescent="0.2">
      <c r="A179" s="6" t="s">
        <v>20</v>
      </c>
      <c r="B179" s="4">
        <v>9</v>
      </c>
      <c r="C179" s="5">
        <v>9</v>
      </c>
      <c r="D179" s="5">
        <v>0</v>
      </c>
      <c r="E179" s="5">
        <v>0</v>
      </c>
      <c r="F179" s="5">
        <v>225</v>
      </c>
      <c r="G179" s="5">
        <v>0</v>
      </c>
      <c r="H179" s="5">
        <v>0</v>
      </c>
      <c r="I179" s="5">
        <v>11</v>
      </c>
      <c r="J179" s="5">
        <v>6</v>
      </c>
      <c r="K179" s="5">
        <v>164</v>
      </c>
      <c r="L179" s="5">
        <v>21</v>
      </c>
      <c r="M179" s="5">
        <v>14</v>
      </c>
      <c r="N179" s="5">
        <v>8</v>
      </c>
      <c r="O179" s="5">
        <v>1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26">
        <v>97465</v>
      </c>
      <c r="V179" s="26">
        <v>824775</v>
      </c>
      <c r="W179" s="26">
        <v>1303537</v>
      </c>
      <c r="X179" s="26">
        <v>1283107</v>
      </c>
      <c r="Y179" s="26">
        <v>15902</v>
      </c>
      <c r="Z179" s="26">
        <v>4528</v>
      </c>
      <c r="AA179" s="26">
        <v>1299009</v>
      </c>
      <c r="AB179" s="27">
        <v>442881</v>
      </c>
    </row>
    <row r="180" spans="1:28" ht="19" customHeight="1" x14ac:dyDescent="0.2">
      <c r="A180" s="6" t="s">
        <v>19</v>
      </c>
      <c r="B180" s="21">
        <v>5</v>
      </c>
      <c r="C180" s="20">
        <v>5</v>
      </c>
      <c r="D180" s="20">
        <v>0</v>
      </c>
      <c r="E180" s="20">
        <v>0</v>
      </c>
      <c r="F180" s="20">
        <v>191</v>
      </c>
      <c r="G180" s="20">
        <v>0</v>
      </c>
      <c r="H180" s="20">
        <v>0</v>
      </c>
      <c r="I180" s="20">
        <v>5</v>
      </c>
      <c r="J180" s="20">
        <v>1</v>
      </c>
      <c r="K180" s="20">
        <v>146</v>
      </c>
      <c r="L180" s="20">
        <v>24</v>
      </c>
      <c r="M180" s="20">
        <v>6</v>
      </c>
      <c r="N180" s="20">
        <v>5</v>
      </c>
      <c r="O180" s="20">
        <v>4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30">
        <v>82664</v>
      </c>
      <c r="V180" s="30">
        <v>276961</v>
      </c>
      <c r="W180" s="30">
        <v>468877</v>
      </c>
      <c r="X180" s="30">
        <v>383906</v>
      </c>
      <c r="Y180" s="30">
        <v>84715</v>
      </c>
      <c r="Z180" s="30">
        <v>256</v>
      </c>
      <c r="AA180" s="26">
        <v>469788</v>
      </c>
      <c r="AB180" s="27">
        <v>161828</v>
      </c>
    </row>
    <row r="181" spans="1:28" ht="19" customHeight="1" x14ac:dyDescent="0.2">
      <c r="A181" s="6" t="s">
        <v>18</v>
      </c>
      <c r="B181" s="21">
        <v>3</v>
      </c>
      <c r="C181" s="20">
        <v>3</v>
      </c>
      <c r="D181" s="20">
        <v>0</v>
      </c>
      <c r="E181" s="20">
        <v>0</v>
      </c>
      <c r="F181" s="20">
        <v>177</v>
      </c>
      <c r="G181" s="20">
        <v>0</v>
      </c>
      <c r="H181" s="20">
        <v>0</v>
      </c>
      <c r="I181" s="20">
        <v>11</v>
      </c>
      <c r="J181" s="20">
        <v>2</v>
      </c>
      <c r="K181" s="20">
        <v>119</v>
      </c>
      <c r="L181" s="20">
        <v>30</v>
      </c>
      <c r="M181" s="20">
        <v>11</v>
      </c>
      <c r="N181" s="20">
        <v>3</v>
      </c>
      <c r="O181" s="20">
        <v>1</v>
      </c>
      <c r="P181" s="20">
        <v>0</v>
      </c>
      <c r="Q181" s="20">
        <v>0</v>
      </c>
      <c r="R181" s="20">
        <v>0</v>
      </c>
      <c r="S181" s="20">
        <v>3</v>
      </c>
      <c r="T181" s="20">
        <v>0</v>
      </c>
      <c r="U181" s="30" t="s">
        <v>62</v>
      </c>
      <c r="V181" s="30" t="s">
        <v>62</v>
      </c>
      <c r="W181" s="30" t="s">
        <v>62</v>
      </c>
      <c r="X181" s="30" t="s">
        <v>62</v>
      </c>
      <c r="Y181" s="30">
        <v>15612</v>
      </c>
      <c r="Z181" s="30" t="s">
        <v>62</v>
      </c>
      <c r="AA181" s="30" t="s">
        <v>62</v>
      </c>
      <c r="AB181" s="31" t="s">
        <v>62</v>
      </c>
    </row>
    <row r="182" spans="1:28" ht="19" customHeight="1" x14ac:dyDescent="0.2">
      <c r="A182" s="6" t="s">
        <v>12</v>
      </c>
      <c r="B182" s="21">
        <v>3</v>
      </c>
      <c r="C182" s="5">
        <v>3</v>
      </c>
      <c r="D182" s="5">
        <v>0</v>
      </c>
      <c r="E182" s="5">
        <v>0</v>
      </c>
      <c r="F182" s="5">
        <v>389</v>
      </c>
      <c r="G182" s="5">
        <v>0</v>
      </c>
      <c r="H182" s="5">
        <v>0</v>
      </c>
      <c r="I182" s="5">
        <v>7</v>
      </c>
      <c r="J182" s="5">
        <v>0</v>
      </c>
      <c r="K182" s="5">
        <v>280</v>
      </c>
      <c r="L182" s="5">
        <v>36</v>
      </c>
      <c r="M182" s="5">
        <v>25</v>
      </c>
      <c r="N182" s="5">
        <v>14</v>
      </c>
      <c r="O182" s="5">
        <v>28</v>
      </c>
      <c r="P182" s="5">
        <v>1</v>
      </c>
      <c r="Q182" s="5">
        <v>2</v>
      </c>
      <c r="R182" s="5">
        <v>0</v>
      </c>
      <c r="S182" s="5">
        <v>0</v>
      </c>
      <c r="T182" s="5">
        <v>0</v>
      </c>
      <c r="U182" s="26">
        <v>205487</v>
      </c>
      <c r="V182" s="26">
        <v>1568475</v>
      </c>
      <c r="W182" s="26">
        <v>1890011</v>
      </c>
      <c r="X182" s="26">
        <v>1890011</v>
      </c>
      <c r="Y182" s="26">
        <v>0</v>
      </c>
      <c r="Z182" s="26">
        <v>0</v>
      </c>
      <c r="AA182" s="26">
        <v>1836972</v>
      </c>
      <c r="AB182" s="27">
        <v>180024</v>
      </c>
    </row>
    <row r="183" spans="1:28" ht="19" customHeight="1" x14ac:dyDescent="0.2">
      <c r="A183" s="6" t="s">
        <v>13</v>
      </c>
      <c r="B183" s="21">
        <v>1</v>
      </c>
      <c r="C183" s="5">
        <v>1</v>
      </c>
      <c r="D183" s="5">
        <v>0</v>
      </c>
      <c r="E183" s="5">
        <v>0</v>
      </c>
      <c r="F183" s="5">
        <v>258</v>
      </c>
      <c r="G183" s="5">
        <v>0</v>
      </c>
      <c r="H183" s="5">
        <v>0</v>
      </c>
      <c r="I183" s="5">
        <v>0</v>
      </c>
      <c r="J183" s="5">
        <v>0</v>
      </c>
      <c r="K183" s="5">
        <v>215</v>
      </c>
      <c r="L183" s="5">
        <v>21</v>
      </c>
      <c r="M183" s="5">
        <v>3</v>
      </c>
      <c r="N183" s="5">
        <v>3</v>
      </c>
      <c r="O183" s="5">
        <v>15</v>
      </c>
      <c r="P183" s="5">
        <v>3</v>
      </c>
      <c r="Q183" s="5">
        <v>2</v>
      </c>
      <c r="R183" s="5">
        <v>0</v>
      </c>
      <c r="S183" s="5">
        <v>0</v>
      </c>
      <c r="T183" s="5">
        <v>0</v>
      </c>
      <c r="U183" s="30" t="s">
        <v>62</v>
      </c>
      <c r="V183" s="30" t="s">
        <v>62</v>
      </c>
      <c r="W183" s="30" t="s">
        <v>62</v>
      </c>
      <c r="X183" s="30" t="s">
        <v>62</v>
      </c>
      <c r="Y183" s="26">
        <v>0</v>
      </c>
      <c r="Z183" s="30" t="s">
        <v>62</v>
      </c>
      <c r="AA183" s="30" t="s">
        <v>62</v>
      </c>
      <c r="AB183" s="31" t="s">
        <v>62</v>
      </c>
    </row>
    <row r="184" spans="1:28" ht="19" hidden="1" customHeight="1" x14ac:dyDescent="0.2">
      <c r="A184" s="6" t="s">
        <v>11</v>
      </c>
      <c r="B184" s="4">
        <v>0</v>
      </c>
      <c r="C184" s="5">
        <v>0</v>
      </c>
      <c r="D184" s="5">
        <v>0</v>
      </c>
      <c r="E184" s="5">
        <v>0</v>
      </c>
      <c r="F184" s="5">
        <v>0</v>
      </c>
      <c r="G184" s="5">
        <v>0</v>
      </c>
      <c r="H184" s="5">
        <v>0</v>
      </c>
      <c r="I184" s="5">
        <v>0</v>
      </c>
      <c r="J184" s="5">
        <v>0</v>
      </c>
      <c r="K184" s="5">
        <v>0</v>
      </c>
      <c r="L184" s="5">
        <v>0</v>
      </c>
      <c r="M184" s="5">
        <v>0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26">
        <v>0</v>
      </c>
      <c r="V184" s="26">
        <v>0</v>
      </c>
      <c r="W184" s="26">
        <v>0</v>
      </c>
      <c r="X184" s="26">
        <v>0</v>
      </c>
      <c r="Y184" s="26">
        <v>0</v>
      </c>
      <c r="Z184" s="26">
        <v>0</v>
      </c>
      <c r="AA184" s="26">
        <v>0</v>
      </c>
      <c r="AB184" s="27">
        <v>0</v>
      </c>
    </row>
    <row r="185" spans="1:28" ht="19" hidden="1" customHeight="1" x14ac:dyDescent="0.2">
      <c r="A185" s="6" t="s">
        <v>11</v>
      </c>
      <c r="B185" s="4">
        <v>0</v>
      </c>
      <c r="C185" s="5">
        <v>0</v>
      </c>
      <c r="D185" s="5">
        <v>0</v>
      </c>
      <c r="E185" s="5">
        <v>0</v>
      </c>
      <c r="F185" s="5">
        <v>0</v>
      </c>
      <c r="G185" s="5">
        <v>0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26">
        <v>0</v>
      </c>
      <c r="V185" s="26">
        <v>0</v>
      </c>
      <c r="W185" s="26">
        <v>0</v>
      </c>
      <c r="X185" s="26">
        <v>0</v>
      </c>
      <c r="Y185" s="26">
        <v>0</v>
      </c>
      <c r="Z185" s="26">
        <v>0</v>
      </c>
      <c r="AA185" s="26">
        <v>0</v>
      </c>
      <c r="AB185" s="27">
        <v>0</v>
      </c>
    </row>
    <row r="186" spans="1:28" ht="19" hidden="1" customHeight="1" x14ac:dyDescent="0.2">
      <c r="A186" s="6" t="s">
        <v>11</v>
      </c>
      <c r="B186" s="4">
        <v>0</v>
      </c>
      <c r="C186" s="5">
        <v>0</v>
      </c>
      <c r="D186" s="5">
        <v>0</v>
      </c>
      <c r="E186" s="5">
        <v>0</v>
      </c>
      <c r="F186" s="5">
        <v>0</v>
      </c>
      <c r="G186" s="5">
        <v>0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26">
        <v>0</v>
      </c>
      <c r="V186" s="26">
        <v>0</v>
      </c>
      <c r="W186" s="26">
        <v>0</v>
      </c>
      <c r="X186" s="26">
        <v>0</v>
      </c>
      <c r="Y186" s="26">
        <v>0</v>
      </c>
      <c r="Z186" s="26">
        <v>0</v>
      </c>
      <c r="AA186" s="26">
        <v>0</v>
      </c>
      <c r="AB186" s="27">
        <v>0</v>
      </c>
    </row>
    <row r="187" spans="1:28" ht="19" customHeight="1" x14ac:dyDescent="0.2">
      <c r="A187" s="7" t="s">
        <v>8</v>
      </c>
      <c r="B187" s="8">
        <v>0</v>
      </c>
      <c r="C187" s="9">
        <v>0</v>
      </c>
      <c r="D187" s="9">
        <v>0</v>
      </c>
      <c r="E187" s="9">
        <v>0</v>
      </c>
      <c r="F187" s="9">
        <v>0</v>
      </c>
      <c r="G187" s="9">
        <v>0</v>
      </c>
      <c r="H187" s="9">
        <v>0</v>
      </c>
      <c r="I187" s="9">
        <v>0</v>
      </c>
      <c r="J187" s="9">
        <v>0</v>
      </c>
      <c r="K187" s="9">
        <v>0</v>
      </c>
      <c r="L187" s="9">
        <v>0</v>
      </c>
      <c r="M187" s="9">
        <v>0</v>
      </c>
      <c r="N187" s="9">
        <v>0</v>
      </c>
      <c r="O187" s="9">
        <v>0</v>
      </c>
      <c r="P187" s="9">
        <v>0</v>
      </c>
      <c r="Q187" s="9">
        <v>0</v>
      </c>
      <c r="R187" s="9">
        <v>0</v>
      </c>
      <c r="S187" s="9">
        <v>0</v>
      </c>
      <c r="T187" s="9">
        <v>0</v>
      </c>
      <c r="U187" s="28">
        <v>0</v>
      </c>
      <c r="V187" s="28">
        <v>0</v>
      </c>
      <c r="W187" s="28">
        <v>0</v>
      </c>
      <c r="X187" s="28">
        <v>0</v>
      </c>
      <c r="Y187" s="28">
        <v>0</v>
      </c>
      <c r="Z187" s="28">
        <v>0</v>
      </c>
      <c r="AA187" s="28">
        <v>0</v>
      </c>
      <c r="AB187" s="29">
        <v>0</v>
      </c>
    </row>
    <row r="188" spans="1:28" s="3" customFormat="1" ht="19" customHeight="1" x14ac:dyDescent="0.2">
      <c r="A188" s="10" t="s">
        <v>48</v>
      </c>
      <c r="B188" s="11">
        <v>34</v>
      </c>
      <c r="C188" s="11">
        <v>31</v>
      </c>
      <c r="D188" s="11">
        <v>1</v>
      </c>
      <c r="E188" s="11">
        <v>2</v>
      </c>
      <c r="F188" s="11">
        <v>1833</v>
      </c>
      <c r="G188" s="11">
        <v>2</v>
      </c>
      <c r="H188" s="11">
        <v>1</v>
      </c>
      <c r="I188" s="11">
        <v>75</v>
      </c>
      <c r="J188" s="11">
        <v>17</v>
      </c>
      <c r="K188" s="11">
        <v>1119</v>
      </c>
      <c r="L188" s="11">
        <v>157</v>
      </c>
      <c r="M188" s="11">
        <v>255</v>
      </c>
      <c r="N188" s="11">
        <v>176</v>
      </c>
      <c r="O188" s="11">
        <v>38</v>
      </c>
      <c r="P188" s="11">
        <v>29</v>
      </c>
      <c r="Q188" s="11">
        <v>34</v>
      </c>
      <c r="R188" s="11">
        <v>2</v>
      </c>
      <c r="S188" s="11">
        <v>1</v>
      </c>
      <c r="T188" s="11">
        <v>1</v>
      </c>
      <c r="U188" s="24">
        <v>967451</v>
      </c>
      <c r="V188" s="24">
        <v>7461879</v>
      </c>
      <c r="W188" s="24">
        <v>9622059</v>
      </c>
      <c r="X188" s="24">
        <v>7489016</v>
      </c>
      <c r="Y188" s="24">
        <v>1624842</v>
      </c>
      <c r="Z188" s="24">
        <v>508201</v>
      </c>
      <c r="AA188" s="24">
        <v>9064713</v>
      </c>
      <c r="AB188" s="25">
        <v>1818915</v>
      </c>
    </row>
    <row r="189" spans="1:28" ht="19" customHeight="1" x14ac:dyDescent="0.2">
      <c r="A189" s="6" t="s">
        <v>17</v>
      </c>
      <c r="B189" s="21">
        <v>7</v>
      </c>
      <c r="C189" s="5">
        <v>4</v>
      </c>
      <c r="D189" s="5">
        <v>1</v>
      </c>
      <c r="E189" s="5">
        <v>2</v>
      </c>
      <c r="F189" s="5">
        <v>36</v>
      </c>
      <c r="G189" s="5">
        <v>2</v>
      </c>
      <c r="H189" s="5">
        <v>1</v>
      </c>
      <c r="I189" s="5">
        <v>4</v>
      </c>
      <c r="J189" s="5">
        <v>2</v>
      </c>
      <c r="K189" s="5">
        <v>14</v>
      </c>
      <c r="L189" s="5">
        <v>4</v>
      </c>
      <c r="M189" s="5">
        <v>4</v>
      </c>
      <c r="N189" s="5">
        <v>5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26">
        <v>8428</v>
      </c>
      <c r="V189" s="26">
        <v>48032</v>
      </c>
      <c r="W189" s="26">
        <v>62529</v>
      </c>
      <c r="X189" s="26">
        <v>45659</v>
      </c>
      <c r="Y189" s="30" t="s">
        <v>62</v>
      </c>
      <c r="Z189" s="30" t="s">
        <v>62</v>
      </c>
      <c r="AA189" s="26">
        <v>59529</v>
      </c>
      <c r="AB189" s="27">
        <v>13359</v>
      </c>
    </row>
    <row r="190" spans="1:28" ht="19" customHeight="1" x14ac:dyDescent="0.2">
      <c r="A190" s="6" t="s">
        <v>21</v>
      </c>
      <c r="B190" s="4">
        <v>6</v>
      </c>
      <c r="C190" s="5">
        <v>6</v>
      </c>
      <c r="D190" s="5">
        <v>0</v>
      </c>
      <c r="E190" s="5">
        <v>0</v>
      </c>
      <c r="F190" s="5">
        <v>85</v>
      </c>
      <c r="G190" s="5">
        <v>0</v>
      </c>
      <c r="H190" s="5">
        <v>0</v>
      </c>
      <c r="I190" s="5">
        <v>13</v>
      </c>
      <c r="J190" s="5">
        <v>5</v>
      </c>
      <c r="K190" s="5">
        <v>52</v>
      </c>
      <c r="L190" s="5">
        <v>10</v>
      </c>
      <c r="M190" s="5">
        <v>4</v>
      </c>
      <c r="N190" s="5">
        <v>1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26">
        <v>37335</v>
      </c>
      <c r="V190" s="26">
        <v>171448</v>
      </c>
      <c r="W190" s="26">
        <v>257109</v>
      </c>
      <c r="X190" s="26">
        <v>244195</v>
      </c>
      <c r="Y190" s="26">
        <v>0</v>
      </c>
      <c r="Z190" s="26">
        <v>12914</v>
      </c>
      <c r="AA190" s="26">
        <v>244195</v>
      </c>
      <c r="AB190" s="27">
        <v>78950</v>
      </c>
    </row>
    <row r="191" spans="1:28" ht="19" customHeight="1" x14ac:dyDescent="0.2">
      <c r="A191" s="6" t="s">
        <v>20</v>
      </c>
      <c r="B191" s="4">
        <v>8</v>
      </c>
      <c r="C191" s="5">
        <v>8</v>
      </c>
      <c r="D191" s="5">
        <v>0</v>
      </c>
      <c r="E191" s="5">
        <v>0</v>
      </c>
      <c r="F191" s="5">
        <v>203</v>
      </c>
      <c r="G191" s="5">
        <v>0</v>
      </c>
      <c r="H191" s="5">
        <v>0</v>
      </c>
      <c r="I191" s="5">
        <v>20</v>
      </c>
      <c r="J191" s="5">
        <v>3</v>
      </c>
      <c r="K191" s="5">
        <v>118</v>
      </c>
      <c r="L191" s="5">
        <v>14</v>
      </c>
      <c r="M191" s="5">
        <v>31</v>
      </c>
      <c r="N191" s="5">
        <v>16</v>
      </c>
      <c r="O191" s="5">
        <v>0</v>
      </c>
      <c r="P191" s="5">
        <v>1</v>
      </c>
      <c r="Q191" s="5">
        <v>0</v>
      </c>
      <c r="R191" s="5">
        <v>0</v>
      </c>
      <c r="S191" s="5">
        <v>0</v>
      </c>
      <c r="T191" s="5">
        <v>0</v>
      </c>
      <c r="U191" s="26">
        <v>95495</v>
      </c>
      <c r="V191" s="26">
        <v>1094025</v>
      </c>
      <c r="W191" s="26">
        <v>1375111</v>
      </c>
      <c r="X191" s="26">
        <v>1311260</v>
      </c>
      <c r="Y191" s="26">
        <v>7080</v>
      </c>
      <c r="Z191" s="26">
        <v>56771</v>
      </c>
      <c r="AA191" s="26">
        <v>1318340</v>
      </c>
      <c r="AB191" s="27">
        <v>259200</v>
      </c>
    </row>
    <row r="192" spans="1:28" ht="19" customHeight="1" x14ac:dyDescent="0.2">
      <c r="A192" s="6" t="s">
        <v>19</v>
      </c>
      <c r="B192" s="21">
        <v>4</v>
      </c>
      <c r="C192" s="5">
        <v>4</v>
      </c>
      <c r="D192" s="5">
        <v>0</v>
      </c>
      <c r="E192" s="5">
        <v>0</v>
      </c>
      <c r="F192" s="5">
        <v>172</v>
      </c>
      <c r="G192" s="5">
        <v>0</v>
      </c>
      <c r="H192" s="5">
        <v>0</v>
      </c>
      <c r="I192" s="5">
        <v>4</v>
      </c>
      <c r="J192" s="5">
        <v>3</v>
      </c>
      <c r="K192" s="5">
        <v>81</v>
      </c>
      <c r="L192" s="5">
        <v>14</v>
      </c>
      <c r="M192" s="5">
        <v>32</v>
      </c>
      <c r="N192" s="5">
        <v>21</v>
      </c>
      <c r="O192" s="5">
        <v>11</v>
      </c>
      <c r="P192" s="5">
        <v>6</v>
      </c>
      <c r="Q192" s="5">
        <v>0</v>
      </c>
      <c r="R192" s="5">
        <v>0</v>
      </c>
      <c r="S192" s="5">
        <v>0</v>
      </c>
      <c r="T192" s="5">
        <v>0</v>
      </c>
      <c r="U192" s="26">
        <v>72995</v>
      </c>
      <c r="V192" s="26">
        <v>2028687</v>
      </c>
      <c r="W192" s="26">
        <v>2364503</v>
      </c>
      <c r="X192" s="26">
        <v>676099</v>
      </c>
      <c r="Y192" s="30" t="s">
        <v>62</v>
      </c>
      <c r="Z192" s="30" t="s">
        <v>62</v>
      </c>
      <c r="AA192" s="26">
        <v>2300674</v>
      </c>
      <c r="AB192" s="27">
        <v>320227</v>
      </c>
    </row>
    <row r="193" spans="1:28" ht="19" customHeight="1" x14ac:dyDescent="0.2">
      <c r="A193" s="6" t="s">
        <v>18</v>
      </c>
      <c r="B193" s="21">
        <v>3</v>
      </c>
      <c r="C193" s="20">
        <v>3</v>
      </c>
      <c r="D193" s="20">
        <v>0</v>
      </c>
      <c r="E193" s="20">
        <v>0</v>
      </c>
      <c r="F193" s="20">
        <v>219</v>
      </c>
      <c r="G193" s="20">
        <v>0</v>
      </c>
      <c r="H193" s="20">
        <v>0</v>
      </c>
      <c r="I193" s="20">
        <v>5</v>
      </c>
      <c r="J193" s="20">
        <v>1</v>
      </c>
      <c r="K193" s="20">
        <v>116</v>
      </c>
      <c r="L193" s="20">
        <v>18</v>
      </c>
      <c r="M193" s="20">
        <v>54</v>
      </c>
      <c r="N193" s="20">
        <v>15</v>
      </c>
      <c r="O193" s="20">
        <v>6</v>
      </c>
      <c r="P193" s="20">
        <v>4</v>
      </c>
      <c r="Q193" s="20">
        <v>0</v>
      </c>
      <c r="R193" s="20">
        <v>0</v>
      </c>
      <c r="S193" s="20">
        <v>0</v>
      </c>
      <c r="T193" s="20">
        <v>0</v>
      </c>
      <c r="U193" s="30" t="s">
        <v>62</v>
      </c>
      <c r="V193" s="30" t="s">
        <v>62</v>
      </c>
      <c r="W193" s="30" t="s">
        <v>62</v>
      </c>
      <c r="X193" s="30" t="s">
        <v>62</v>
      </c>
      <c r="Y193" s="26">
        <v>0</v>
      </c>
      <c r="Z193" s="26">
        <v>0</v>
      </c>
      <c r="AA193" s="30" t="s">
        <v>62</v>
      </c>
      <c r="AB193" s="31" t="s">
        <v>62</v>
      </c>
    </row>
    <row r="194" spans="1:28" ht="19" customHeight="1" x14ac:dyDescent="0.2">
      <c r="A194" s="6" t="s">
        <v>12</v>
      </c>
      <c r="B194" s="4">
        <v>5</v>
      </c>
      <c r="C194" s="5">
        <v>5</v>
      </c>
      <c r="D194" s="5">
        <v>0</v>
      </c>
      <c r="E194" s="5">
        <v>0</v>
      </c>
      <c r="F194" s="5">
        <v>631</v>
      </c>
      <c r="G194" s="5">
        <v>0</v>
      </c>
      <c r="H194" s="5">
        <v>0</v>
      </c>
      <c r="I194" s="5">
        <v>16</v>
      </c>
      <c r="J194" s="5">
        <v>3</v>
      </c>
      <c r="K194" s="5">
        <v>416</v>
      </c>
      <c r="L194" s="5">
        <v>51</v>
      </c>
      <c r="M194" s="5">
        <v>90</v>
      </c>
      <c r="N194" s="5">
        <v>67</v>
      </c>
      <c r="O194" s="5">
        <v>11</v>
      </c>
      <c r="P194" s="5">
        <v>5</v>
      </c>
      <c r="Q194" s="5">
        <v>26</v>
      </c>
      <c r="R194" s="5">
        <v>2</v>
      </c>
      <c r="S194" s="5">
        <v>1</v>
      </c>
      <c r="T194" s="5">
        <v>1</v>
      </c>
      <c r="U194" s="26">
        <v>311248</v>
      </c>
      <c r="V194" s="26">
        <v>2028514</v>
      </c>
      <c r="W194" s="26">
        <v>2746893</v>
      </c>
      <c r="X194" s="26">
        <v>2395889</v>
      </c>
      <c r="Y194" s="26">
        <v>12257</v>
      </c>
      <c r="Z194" s="26">
        <v>338747</v>
      </c>
      <c r="AA194" s="26">
        <v>2369211</v>
      </c>
      <c r="AB194" s="27">
        <v>575128</v>
      </c>
    </row>
    <row r="195" spans="1:28" ht="19" customHeight="1" x14ac:dyDescent="0.2">
      <c r="A195" s="6" t="s">
        <v>13</v>
      </c>
      <c r="B195" s="4">
        <v>0</v>
      </c>
      <c r="C195" s="5">
        <v>0</v>
      </c>
      <c r="D195" s="5">
        <v>0</v>
      </c>
      <c r="E195" s="5">
        <v>0</v>
      </c>
      <c r="F195" s="5">
        <v>0</v>
      </c>
      <c r="G195" s="5">
        <v>0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0</v>
      </c>
      <c r="Q195" s="5">
        <v>0</v>
      </c>
      <c r="R195" s="5">
        <v>0</v>
      </c>
      <c r="S195" s="5">
        <v>0</v>
      </c>
      <c r="T195" s="5">
        <v>0</v>
      </c>
      <c r="U195" s="26">
        <v>0</v>
      </c>
      <c r="V195" s="26">
        <v>0</v>
      </c>
      <c r="W195" s="26">
        <v>0</v>
      </c>
      <c r="X195" s="26">
        <v>0</v>
      </c>
      <c r="Y195" s="26">
        <v>0</v>
      </c>
      <c r="Z195" s="26">
        <v>0</v>
      </c>
      <c r="AA195" s="26">
        <v>0</v>
      </c>
      <c r="AB195" s="27">
        <v>0</v>
      </c>
    </row>
    <row r="196" spans="1:28" ht="19" hidden="1" customHeight="1" x14ac:dyDescent="0.2">
      <c r="A196" s="6" t="s">
        <v>11</v>
      </c>
      <c r="B196" s="4">
        <v>1</v>
      </c>
      <c r="C196" s="5">
        <v>1</v>
      </c>
      <c r="D196" s="5">
        <v>0</v>
      </c>
      <c r="E196" s="5">
        <v>0</v>
      </c>
      <c r="F196" s="5">
        <v>487</v>
      </c>
      <c r="G196" s="5">
        <v>0</v>
      </c>
      <c r="H196" s="5">
        <v>0</v>
      </c>
      <c r="I196" s="5">
        <v>13</v>
      </c>
      <c r="J196" s="5">
        <v>0</v>
      </c>
      <c r="K196" s="5">
        <v>322</v>
      </c>
      <c r="L196" s="5">
        <v>46</v>
      </c>
      <c r="M196" s="5">
        <v>40</v>
      </c>
      <c r="N196" s="5">
        <v>51</v>
      </c>
      <c r="O196" s="5">
        <v>10</v>
      </c>
      <c r="P196" s="5">
        <v>13</v>
      </c>
      <c r="Q196" s="5">
        <v>8</v>
      </c>
      <c r="R196" s="5">
        <v>0</v>
      </c>
      <c r="S196" s="5">
        <v>0</v>
      </c>
      <c r="T196" s="5">
        <v>0</v>
      </c>
      <c r="U196" s="26">
        <v>356765</v>
      </c>
      <c r="V196" s="26">
        <v>1447163</v>
      </c>
      <c r="W196" s="26">
        <v>2016247</v>
      </c>
      <c r="X196" s="26">
        <v>2016247</v>
      </c>
      <c r="Y196" s="26">
        <v>0</v>
      </c>
      <c r="Z196" s="26">
        <v>0</v>
      </c>
      <c r="AA196" s="26">
        <v>1968938</v>
      </c>
      <c r="AB196" s="27">
        <v>431358</v>
      </c>
    </row>
    <row r="197" spans="1:28" ht="19" hidden="1" customHeight="1" x14ac:dyDescent="0.2">
      <c r="A197" s="6" t="s">
        <v>11</v>
      </c>
      <c r="B197" s="4">
        <v>0</v>
      </c>
      <c r="C197" s="5">
        <v>0</v>
      </c>
      <c r="D197" s="5">
        <v>0</v>
      </c>
      <c r="E197" s="5">
        <v>0</v>
      </c>
      <c r="F197" s="5">
        <v>0</v>
      </c>
      <c r="G197" s="5">
        <v>0</v>
      </c>
      <c r="H197" s="5">
        <v>0</v>
      </c>
      <c r="I197" s="5">
        <v>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26">
        <v>0</v>
      </c>
      <c r="V197" s="26">
        <v>0</v>
      </c>
      <c r="W197" s="26">
        <v>0</v>
      </c>
      <c r="X197" s="26">
        <v>0</v>
      </c>
      <c r="Y197" s="26">
        <v>0</v>
      </c>
      <c r="Z197" s="26">
        <v>0</v>
      </c>
      <c r="AA197" s="26">
        <v>0</v>
      </c>
      <c r="AB197" s="27">
        <v>0</v>
      </c>
    </row>
    <row r="198" spans="1:28" ht="19" hidden="1" customHeight="1" x14ac:dyDescent="0.2">
      <c r="A198" s="6" t="s">
        <v>11</v>
      </c>
      <c r="B198" s="4">
        <v>0</v>
      </c>
      <c r="C198" s="5">
        <v>0</v>
      </c>
      <c r="D198" s="5">
        <v>0</v>
      </c>
      <c r="E198" s="5">
        <v>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5">
        <v>0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v>0</v>
      </c>
      <c r="U198" s="26">
        <v>0</v>
      </c>
      <c r="V198" s="26">
        <v>0</v>
      </c>
      <c r="W198" s="26">
        <v>0</v>
      </c>
      <c r="X198" s="26">
        <v>0</v>
      </c>
      <c r="Y198" s="26">
        <v>0</v>
      </c>
      <c r="Z198" s="26">
        <v>0</v>
      </c>
      <c r="AA198" s="26">
        <v>0</v>
      </c>
      <c r="AB198" s="27">
        <v>0</v>
      </c>
    </row>
    <row r="199" spans="1:28" ht="19" customHeight="1" x14ac:dyDescent="0.2">
      <c r="A199" s="7" t="s">
        <v>8</v>
      </c>
      <c r="B199" s="32">
        <v>1</v>
      </c>
      <c r="C199" s="9">
        <v>1</v>
      </c>
      <c r="D199" s="9">
        <v>0</v>
      </c>
      <c r="E199" s="9">
        <v>0</v>
      </c>
      <c r="F199" s="9">
        <v>487</v>
      </c>
      <c r="G199" s="9">
        <v>0</v>
      </c>
      <c r="H199" s="9">
        <v>0</v>
      </c>
      <c r="I199" s="9">
        <v>13</v>
      </c>
      <c r="J199" s="9">
        <v>0</v>
      </c>
      <c r="K199" s="9">
        <v>322</v>
      </c>
      <c r="L199" s="9">
        <v>46</v>
      </c>
      <c r="M199" s="9">
        <v>40</v>
      </c>
      <c r="N199" s="9">
        <v>51</v>
      </c>
      <c r="O199" s="9">
        <v>10</v>
      </c>
      <c r="P199" s="9">
        <v>13</v>
      </c>
      <c r="Q199" s="9">
        <v>8</v>
      </c>
      <c r="R199" s="9">
        <v>0</v>
      </c>
      <c r="S199" s="9">
        <v>0</v>
      </c>
      <c r="T199" s="9">
        <v>0</v>
      </c>
      <c r="U199" s="33" t="s">
        <v>62</v>
      </c>
      <c r="V199" s="33" t="s">
        <v>62</v>
      </c>
      <c r="W199" s="33" t="s">
        <v>62</v>
      </c>
      <c r="X199" s="33" t="s">
        <v>62</v>
      </c>
      <c r="Y199" s="28">
        <v>0</v>
      </c>
      <c r="Z199" s="28">
        <v>0</v>
      </c>
      <c r="AA199" s="33" t="s">
        <v>62</v>
      </c>
      <c r="AB199" s="34" t="s">
        <v>62</v>
      </c>
    </row>
    <row r="200" spans="1:28" s="3" customFormat="1" ht="19" customHeight="1" x14ac:dyDescent="0.2">
      <c r="A200" s="10" t="s">
        <v>37</v>
      </c>
      <c r="B200" s="11">
        <v>423</v>
      </c>
      <c r="C200" s="11">
        <v>393</v>
      </c>
      <c r="D200" s="11">
        <v>5</v>
      </c>
      <c r="E200" s="11">
        <v>25</v>
      </c>
      <c r="F200" s="11">
        <v>9965</v>
      </c>
      <c r="G200" s="11">
        <v>23</v>
      </c>
      <c r="H200" s="11">
        <v>4</v>
      </c>
      <c r="I200" s="11">
        <v>644</v>
      </c>
      <c r="J200" s="11">
        <v>249</v>
      </c>
      <c r="K200" s="11">
        <v>6174</v>
      </c>
      <c r="L200" s="11">
        <v>1139</v>
      </c>
      <c r="M200" s="11">
        <v>620</v>
      </c>
      <c r="N200" s="11">
        <v>756</v>
      </c>
      <c r="O200" s="11">
        <v>340</v>
      </c>
      <c r="P200" s="11">
        <v>138</v>
      </c>
      <c r="Q200" s="11">
        <v>104</v>
      </c>
      <c r="R200" s="11">
        <v>18</v>
      </c>
      <c r="S200" s="11">
        <v>32</v>
      </c>
      <c r="T200" s="11">
        <v>9</v>
      </c>
      <c r="U200" s="24">
        <v>4330707</v>
      </c>
      <c r="V200" s="24">
        <v>11323870</v>
      </c>
      <c r="W200" s="24">
        <v>21444455</v>
      </c>
      <c r="X200" s="24">
        <v>16568317</v>
      </c>
      <c r="Y200" s="24">
        <v>3667121</v>
      </c>
      <c r="Z200" s="24">
        <v>1209017</v>
      </c>
      <c r="AA200" s="24">
        <v>20309573</v>
      </c>
      <c r="AB200" s="25">
        <v>8925632</v>
      </c>
    </row>
    <row r="201" spans="1:28" ht="19" customHeight="1" x14ac:dyDescent="0.2">
      <c r="A201" s="6" t="s">
        <v>17</v>
      </c>
      <c r="B201" s="4">
        <v>159</v>
      </c>
      <c r="C201" s="5">
        <v>132</v>
      </c>
      <c r="D201" s="5">
        <v>4</v>
      </c>
      <c r="E201" s="5">
        <v>23</v>
      </c>
      <c r="F201" s="5">
        <v>988</v>
      </c>
      <c r="G201" s="5">
        <v>21</v>
      </c>
      <c r="H201" s="5">
        <v>4</v>
      </c>
      <c r="I201" s="5">
        <v>174</v>
      </c>
      <c r="J201" s="5">
        <v>72</v>
      </c>
      <c r="K201" s="5">
        <v>455</v>
      </c>
      <c r="L201" s="5">
        <v>107</v>
      </c>
      <c r="M201" s="5">
        <v>66</v>
      </c>
      <c r="N201" s="5">
        <v>85</v>
      </c>
      <c r="O201" s="5">
        <v>4</v>
      </c>
      <c r="P201" s="5">
        <v>0</v>
      </c>
      <c r="Q201" s="5">
        <v>0</v>
      </c>
      <c r="R201" s="5">
        <v>0</v>
      </c>
      <c r="S201" s="5">
        <v>10</v>
      </c>
      <c r="T201" s="5">
        <v>3</v>
      </c>
      <c r="U201" s="26">
        <v>347188</v>
      </c>
      <c r="V201" s="26">
        <v>930619</v>
      </c>
      <c r="W201" s="26">
        <v>1619437</v>
      </c>
      <c r="X201" s="26">
        <v>1274402</v>
      </c>
      <c r="Y201" s="26">
        <v>303834</v>
      </c>
      <c r="Z201" s="26">
        <v>41201</v>
      </c>
      <c r="AA201" s="26">
        <v>1578175</v>
      </c>
      <c r="AB201" s="27">
        <v>635620</v>
      </c>
    </row>
    <row r="202" spans="1:28" ht="19" customHeight="1" x14ac:dyDescent="0.2">
      <c r="A202" s="6" t="s">
        <v>21</v>
      </c>
      <c r="B202" s="4">
        <v>125</v>
      </c>
      <c r="C202" s="5">
        <v>122</v>
      </c>
      <c r="D202" s="5">
        <v>1</v>
      </c>
      <c r="E202" s="5">
        <v>2</v>
      </c>
      <c r="F202" s="5">
        <v>1676</v>
      </c>
      <c r="G202" s="5">
        <v>2</v>
      </c>
      <c r="H202" s="5">
        <v>0</v>
      </c>
      <c r="I202" s="5">
        <v>196</v>
      </c>
      <c r="J202" s="5">
        <v>73</v>
      </c>
      <c r="K202" s="5">
        <v>986</v>
      </c>
      <c r="L202" s="5">
        <v>179</v>
      </c>
      <c r="M202" s="5">
        <v>95</v>
      </c>
      <c r="N202" s="5">
        <v>141</v>
      </c>
      <c r="O202" s="5">
        <v>25</v>
      </c>
      <c r="P202" s="5">
        <v>6</v>
      </c>
      <c r="Q202" s="5">
        <v>18</v>
      </c>
      <c r="R202" s="5">
        <v>9</v>
      </c>
      <c r="S202" s="5">
        <v>17</v>
      </c>
      <c r="T202" s="5">
        <v>3</v>
      </c>
      <c r="U202" s="26">
        <v>678150</v>
      </c>
      <c r="V202" s="26">
        <v>1324192</v>
      </c>
      <c r="W202" s="26">
        <v>3007954</v>
      </c>
      <c r="X202" s="26">
        <v>1909371</v>
      </c>
      <c r="Y202" s="26">
        <v>853472</v>
      </c>
      <c r="Z202" s="26">
        <v>245111</v>
      </c>
      <c r="AA202" s="26">
        <v>2762500</v>
      </c>
      <c r="AB202" s="27">
        <v>1552063</v>
      </c>
    </row>
    <row r="203" spans="1:28" ht="19" customHeight="1" x14ac:dyDescent="0.2">
      <c r="A203" s="6" t="s">
        <v>20</v>
      </c>
      <c r="B203" s="4">
        <v>60</v>
      </c>
      <c r="C203" s="5">
        <v>60</v>
      </c>
      <c r="D203" s="5">
        <v>0</v>
      </c>
      <c r="E203" s="5">
        <v>0</v>
      </c>
      <c r="F203" s="5">
        <v>1478</v>
      </c>
      <c r="G203" s="5">
        <v>0</v>
      </c>
      <c r="H203" s="5">
        <v>0</v>
      </c>
      <c r="I203" s="5">
        <v>107</v>
      </c>
      <c r="J203" s="5">
        <v>48</v>
      </c>
      <c r="K203" s="5">
        <v>926</v>
      </c>
      <c r="L203" s="5">
        <v>166</v>
      </c>
      <c r="M203" s="5">
        <v>100</v>
      </c>
      <c r="N203" s="5">
        <v>103</v>
      </c>
      <c r="O203" s="5">
        <v>22</v>
      </c>
      <c r="P203" s="5">
        <v>6</v>
      </c>
      <c r="Q203" s="5">
        <v>0</v>
      </c>
      <c r="R203" s="5">
        <v>0</v>
      </c>
      <c r="S203" s="5">
        <v>5</v>
      </c>
      <c r="T203" s="5">
        <v>3</v>
      </c>
      <c r="U203" s="26">
        <v>607054</v>
      </c>
      <c r="V203" s="26">
        <v>1450738</v>
      </c>
      <c r="W203" s="26">
        <v>2870140</v>
      </c>
      <c r="X203" s="26">
        <v>1967084</v>
      </c>
      <c r="Y203" s="26">
        <v>750640</v>
      </c>
      <c r="Z203" s="26">
        <v>152416</v>
      </c>
      <c r="AA203" s="26">
        <v>2717724</v>
      </c>
      <c r="AB203" s="27">
        <v>1308268</v>
      </c>
    </row>
    <row r="204" spans="1:28" ht="19" customHeight="1" x14ac:dyDescent="0.2">
      <c r="A204" s="6" t="s">
        <v>19</v>
      </c>
      <c r="B204" s="4">
        <v>39</v>
      </c>
      <c r="C204" s="5">
        <v>39</v>
      </c>
      <c r="D204" s="5">
        <v>0</v>
      </c>
      <c r="E204" s="5">
        <v>0</v>
      </c>
      <c r="F204" s="5">
        <v>1537</v>
      </c>
      <c r="G204" s="5">
        <v>0</v>
      </c>
      <c r="H204" s="5">
        <v>0</v>
      </c>
      <c r="I204" s="5">
        <v>77</v>
      </c>
      <c r="J204" s="5">
        <v>35</v>
      </c>
      <c r="K204" s="5">
        <v>1052</v>
      </c>
      <c r="L204" s="5">
        <v>187</v>
      </c>
      <c r="M204" s="5">
        <v>110</v>
      </c>
      <c r="N204" s="5">
        <v>96</v>
      </c>
      <c r="O204" s="5">
        <v>21</v>
      </c>
      <c r="P204" s="5">
        <v>22</v>
      </c>
      <c r="Q204" s="5">
        <v>54</v>
      </c>
      <c r="R204" s="5">
        <v>9</v>
      </c>
      <c r="S204" s="5">
        <v>0</v>
      </c>
      <c r="T204" s="5">
        <v>0</v>
      </c>
      <c r="U204" s="26">
        <v>708556</v>
      </c>
      <c r="V204" s="26">
        <v>2070800</v>
      </c>
      <c r="W204" s="26">
        <v>3653304</v>
      </c>
      <c r="X204" s="26">
        <v>2820828</v>
      </c>
      <c r="Y204" s="26">
        <v>613501</v>
      </c>
      <c r="Z204" s="26">
        <v>218975</v>
      </c>
      <c r="AA204" s="26">
        <v>3446687</v>
      </c>
      <c r="AB204" s="27">
        <v>1383157</v>
      </c>
    </row>
    <row r="205" spans="1:28" ht="19" customHeight="1" x14ac:dyDescent="0.2">
      <c r="A205" s="6" t="s">
        <v>18</v>
      </c>
      <c r="B205" s="4">
        <v>27</v>
      </c>
      <c r="C205" s="5">
        <v>27</v>
      </c>
      <c r="D205" s="5">
        <v>0</v>
      </c>
      <c r="E205" s="5">
        <v>0</v>
      </c>
      <c r="F205" s="5">
        <v>1810</v>
      </c>
      <c r="G205" s="5">
        <v>0</v>
      </c>
      <c r="H205" s="5">
        <v>0</v>
      </c>
      <c r="I205" s="5">
        <v>50</v>
      </c>
      <c r="J205" s="5">
        <v>17</v>
      </c>
      <c r="K205" s="5">
        <v>1120</v>
      </c>
      <c r="L205" s="5">
        <v>215</v>
      </c>
      <c r="M205" s="5">
        <v>68</v>
      </c>
      <c r="N205" s="5">
        <v>179</v>
      </c>
      <c r="O205" s="5">
        <v>124</v>
      </c>
      <c r="P205" s="5">
        <v>39</v>
      </c>
      <c r="Q205" s="5">
        <v>2</v>
      </c>
      <c r="R205" s="5">
        <v>0</v>
      </c>
      <c r="S205" s="5">
        <v>0</v>
      </c>
      <c r="T205" s="5">
        <v>0</v>
      </c>
      <c r="U205" s="26">
        <v>813226</v>
      </c>
      <c r="V205" s="26">
        <v>2115013</v>
      </c>
      <c r="W205" s="26">
        <v>4262093</v>
      </c>
      <c r="X205" s="26">
        <v>3440098</v>
      </c>
      <c r="Y205" s="26">
        <v>790885</v>
      </c>
      <c r="Z205" s="26">
        <v>31110</v>
      </c>
      <c r="AA205" s="26">
        <v>4201800</v>
      </c>
      <c r="AB205" s="27">
        <v>1823357</v>
      </c>
    </row>
    <row r="206" spans="1:28" ht="19" customHeight="1" x14ac:dyDescent="0.2">
      <c r="A206" s="6" t="s">
        <v>12</v>
      </c>
      <c r="B206" s="21">
        <v>10</v>
      </c>
      <c r="C206" s="5">
        <v>10</v>
      </c>
      <c r="D206" s="5">
        <v>0</v>
      </c>
      <c r="E206" s="5">
        <v>0</v>
      </c>
      <c r="F206" s="5">
        <v>1407</v>
      </c>
      <c r="G206" s="5">
        <v>0</v>
      </c>
      <c r="H206" s="5">
        <v>0</v>
      </c>
      <c r="I206" s="5">
        <v>18</v>
      </c>
      <c r="J206" s="5">
        <v>3</v>
      </c>
      <c r="K206" s="5">
        <v>975</v>
      </c>
      <c r="L206" s="5">
        <v>186</v>
      </c>
      <c r="M206" s="5">
        <v>100</v>
      </c>
      <c r="N206" s="5">
        <v>117</v>
      </c>
      <c r="O206" s="5">
        <v>23</v>
      </c>
      <c r="P206" s="5">
        <v>15</v>
      </c>
      <c r="Q206" s="5">
        <v>30</v>
      </c>
      <c r="R206" s="5">
        <v>0</v>
      </c>
      <c r="S206" s="5">
        <v>0</v>
      </c>
      <c r="T206" s="5">
        <v>0</v>
      </c>
      <c r="U206" s="26">
        <v>658617</v>
      </c>
      <c r="V206" s="26">
        <v>1821177</v>
      </c>
      <c r="W206" s="26">
        <v>3157236</v>
      </c>
      <c r="X206" s="30" t="s">
        <v>62</v>
      </c>
      <c r="Y206" s="26">
        <v>354789</v>
      </c>
      <c r="Z206" s="30" t="s">
        <v>62</v>
      </c>
      <c r="AA206" s="26">
        <v>3168165</v>
      </c>
      <c r="AB206" s="27">
        <v>1154462</v>
      </c>
    </row>
    <row r="207" spans="1:28" ht="19" customHeight="1" x14ac:dyDescent="0.2">
      <c r="A207" s="6" t="s">
        <v>13</v>
      </c>
      <c r="B207" s="21">
        <v>1</v>
      </c>
      <c r="C207" s="5">
        <v>1</v>
      </c>
      <c r="D207" s="5">
        <v>0</v>
      </c>
      <c r="E207" s="5">
        <v>0</v>
      </c>
      <c r="F207" s="5">
        <v>215</v>
      </c>
      <c r="G207" s="5">
        <v>0</v>
      </c>
      <c r="H207" s="5">
        <v>0</v>
      </c>
      <c r="I207" s="5">
        <v>1</v>
      </c>
      <c r="J207" s="5">
        <v>0</v>
      </c>
      <c r="K207" s="5">
        <v>122</v>
      </c>
      <c r="L207" s="5">
        <v>39</v>
      </c>
      <c r="M207" s="5">
        <v>14</v>
      </c>
      <c r="N207" s="5">
        <v>12</v>
      </c>
      <c r="O207" s="5">
        <v>23</v>
      </c>
      <c r="P207" s="5">
        <v>4</v>
      </c>
      <c r="Q207" s="5">
        <v>0</v>
      </c>
      <c r="R207" s="5">
        <v>0</v>
      </c>
      <c r="S207" s="5">
        <v>0</v>
      </c>
      <c r="T207" s="5">
        <v>0</v>
      </c>
      <c r="U207" s="30" t="s">
        <v>62</v>
      </c>
      <c r="V207" s="30" t="s">
        <v>62</v>
      </c>
      <c r="W207" s="30" t="s">
        <v>62</v>
      </c>
      <c r="X207" s="30" t="s">
        <v>62</v>
      </c>
      <c r="Y207" s="26">
        <v>0</v>
      </c>
      <c r="Z207" s="26">
        <v>0</v>
      </c>
      <c r="AA207" s="30" t="s">
        <v>62</v>
      </c>
      <c r="AB207" s="31" t="s">
        <v>62</v>
      </c>
    </row>
    <row r="208" spans="1:28" ht="19" hidden="1" customHeight="1" x14ac:dyDescent="0.2">
      <c r="A208" s="6" t="s">
        <v>11</v>
      </c>
      <c r="B208" s="21">
        <v>1</v>
      </c>
      <c r="C208" s="5">
        <v>1</v>
      </c>
      <c r="D208" s="5">
        <v>0</v>
      </c>
      <c r="E208" s="5">
        <v>0</v>
      </c>
      <c r="F208" s="5">
        <v>331</v>
      </c>
      <c r="G208" s="5">
        <v>0</v>
      </c>
      <c r="H208" s="5">
        <v>0</v>
      </c>
      <c r="I208" s="5">
        <v>12</v>
      </c>
      <c r="J208" s="5">
        <v>0</v>
      </c>
      <c r="K208" s="5">
        <v>193</v>
      </c>
      <c r="L208" s="5">
        <v>27</v>
      </c>
      <c r="M208" s="5">
        <v>51</v>
      </c>
      <c r="N208" s="5">
        <v>15</v>
      </c>
      <c r="O208" s="5">
        <v>18</v>
      </c>
      <c r="P208" s="5">
        <v>15</v>
      </c>
      <c r="Q208" s="5">
        <v>0</v>
      </c>
      <c r="R208" s="5">
        <v>0</v>
      </c>
      <c r="S208" s="5">
        <v>0</v>
      </c>
      <c r="T208" s="5">
        <v>0</v>
      </c>
      <c r="U208" s="30" t="s">
        <v>62</v>
      </c>
      <c r="V208" s="30" t="s">
        <v>62</v>
      </c>
      <c r="W208" s="30" t="s">
        <v>62</v>
      </c>
      <c r="X208" s="30" t="s">
        <v>62</v>
      </c>
      <c r="Y208" s="26">
        <v>0</v>
      </c>
      <c r="Z208" s="26">
        <v>324823</v>
      </c>
      <c r="AA208" s="30" t="s">
        <v>62</v>
      </c>
      <c r="AB208" s="31" t="s">
        <v>62</v>
      </c>
    </row>
    <row r="209" spans="1:28" ht="19" hidden="1" customHeight="1" x14ac:dyDescent="0.2">
      <c r="A209" s="6" t="s">
        <v>11</v>
      </c>
      <c r="B209" s="21">
        <v>1</v>
      </c>
      <c r="C209" s="5">
        <v>1</v>
      </c>
      <c r="D209" s="5">
        <v>0</v>
      </c>
      <c r="E209" s="5">
        <v>0</v>
      </c>
      <c r="F209" s="5">
        <v>523</v>
      </c>
      <c r="G209" s="5">
        <v>0</v>
      </c>
      <c r="H209" s="5">
        <v>0</v>
      </c>
      <c r="I209" s="5">
        <v>9</v>
      </c>
      <c r="J209" s="5">
        <v>1</v>
      </c>
      <c r="K209" s="5">
        <v>345</v>
      </c>
      <c r="L209" s="5">
        <v>33</v>
      </c>
      <c r="M209" s="5">
        <v>16</v>
      </c>
      <c r="N209" s="5">
        <v>8</v>
      </c>
      <c r="O209" s="5">
        <v>80</v>
      </c>
      <c r="P209" s="5">
        <v>31</v>
      </c>
      <c r="Q209" s="5">
        <v>0</v>
      </c>
      <c r="R209" s="5">
        <v>0</v>
      </c>
      <c r="S209" s="5">
        <v>0</v>
      </c>
      <c r="T209" s="5">
        <v>0</v>
      </c>
      <c r="U209" s="30" t="s">
        <v>62</v>
      </c>
      <c r="V209" s="30" t="s">
        <v>62</v>
      </c>
      <c r="W209" s="30" t="s">
        <v>62</v>
      </c>
      <c r="X209" s="30" t="s">
        <v>62</v>
      </c>
      <c r="Y209" s="26">
        <v>0</v>
      </c>
      <c r="Z209" s="26">
        <v>184069</v>
      </c>
      <c r="AA209" s="30" t="s">
        <v>62</v>
      </c>
      <c r="AB209" s="31" t="s">
        <v>62</v>
      </c>
    </row>
    <row r="210" spans="1:28" ht="19" hidden="1" customHeight="1" x14ac:dyDescent="0.2">
      <c r="A210" s="6" t="s">
        <v>11</v>
      </c>
      <c r="B210" s="21">
        <v>0</v>
      </c>
      <c r="C210" s="5">
        <v>0</v>
      </c>
      <c r="D210" s="5">
        <v>0</v>
      </c>
      <c r="E210" s="5">
        <v>0</v>
      </c>
      <c r="F210" s="5">
        <v>0</v>
      </c>
      <c r="G210" s="5">
        <v>0</v>
      </c>
      <c r="H210" s="5">
        <v>0</v>
      </c>
      <c r="I210" s="5">
        <v>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30" t="s">
        <v>62</v>
      </c>
      <c r="V210" s="30" t="s">
        <v>62</v>
      </c>
      <c r="W210" s="30" t="s">
        <v>62</v>
      </c>
      <c r="X210" s="30" t="s">
        <v>62</v>
      </c>
      <c r="Y210" s="26">
        <v>0</v>
      </c>
      <c r="Z210" s="26">
        <v>0</v>
      </c>
      <c r="AA210" s="30" t="s">
        <v>62</v>
      </c>
      <c r="AB210" s="31" t="s">
        <v>62</v>
      </c>
    </row>
    <row r="211" spans="1:28" ht="19" customHeight="1" x14ac:dyDescent="0.2">
      <c r="A211" s="7" t="s">
        <v>8</v>
      </c>
      <c r="B211" s="32">
        <v>2</v>
      </c>
      <c r="C211" s="9">
        <v>2</v>
      </c>
      <c r="D211" s="9">
        <v>0</v>
      </c>
      <c r="E211" s="9">
        <v>0</v>
      </c>
      <c r="F211" s="9">
        <v>854</v>
      </c>
      <c r="G211" s="9">
        <v>0</v>
      </c>
      <c r="H211" s="9">
        <v>0</v>
      </c>
      <c r="I211" s="9">
        <v>21</v>
      </c>
      <c r="J211" s="9">
        <v>1</v>
      </c>
      <c r="K211" s="9">
        <v>538</v>
      </c>
      <c r="L211" s="9">
        <v>60</v>
      </c>
      <c r="M211" s="9">
        <v>67</v>
      </c>
      <c r="N211" s="9">
        <v>23</v>
      </c>
      <c r="O211" s="9">
        <v>98</v>
      </c>
      <c r="P211" s="9">
        <v>46</v>
      </c>
      <c r="Q211" s="9">
        <v>0</v>
      </c>
      <c r="R211" s="9">
        <v>0</v>
      </c>
      <c r="S211" s="9">
        <v>0</v>
      </c>
      <c r="T211" s="9">
        <v>0</v>
      </c>
      <c r="U211" s="33" t="s">
        <v>62</v>
      </c>
      <c r="V211" s="33" t="s">
        <v>62</v>
      </c>
      <c r="W211" s="33" t="s">
        <v>62</v>
      </c>
      <c r="X211" s="33" t="s">
        <v>62</v>
      </c>
      <c r="Y211" s="28">
        <v>0</v>
      </c>
      <c r="Z211" s="33" t="s">
        <v>62</v>
      </c>
      <c r="AA211" s="33" t="s">
        <v>62</v>
      </c>
      <c r="AB211" s="34" t="s">
        <v>62</v>
      </c>
    </row>
    <row r="212" spans="1:28" s="3" customFormat="1" ht="19" customHeight="1" x14ac:dyDescent="0.2">
      <c r="A212" s="10" t="s">
        <v>38</v>
      </c>
      <c r="B212" s="11">
        <v>78</v>
      </c>
      <c r="C212" s="11">
        <v>76</v>
      </c>
      <c r="D212" s="11">
        <v>0</v>
      </c>
      <c r="E212" s="11">
        <v>2</v>
      </c>
      <c r="F212" s="11">
        <v>4888</v>
      </c>
      <c r="G212" s="11">
        <v>2</v>
      </c>
      <c r="H212" s="11">
        <v>0</v>
      </c>
      <c r="I212" s="11">
        <v>126</v>
      </c>
      <c r="J212" s="11">
        <v>34</v>
      </c>
      <c r="K212" s="11">
        <v>3349</v>
      </c>
      <c r="L212" s="11">
        <v>424</v>
      </c>
      <c r="M212" s="11">
        <v>460</v>
      </c>
      <c r="N212" s="11">
        <v>297</v>
      </c>
      <c r="O212" s="11">
        <v>117</v>
      </c>
      <c r="P212" s="11">
        <v>172</v>
      </c>
      <c r="Q212" s="11">
        <v>88</v>
      </c>
      <c r="R212" s="11">
        <v>5</v>
      </c>
      <c r="S212" s="11">
        <v>3</v>
      </c>
      <c r="T212" s="11">
        <v>0</v>
      </c>
      <c r="U212" s="24">
        <v>2576793</v>
      </c>
      <c r="V212" s="24">
        <v>11747239</v>
      </c>
      <c r="W212" s="24">
        <v>19613292</v>
      </c>
      <c r="X212" s="24">
        <v>18973766</v>
      </c>
      <c r="Y212" s="24">
        <v>309033</v>
      </c>
      <c r="Z212" s="24">
        <v>330493</v>
      </c>
      <c r="AA212" s="24">
        <v>19466776</v>
      </c>
      <c r="AB212" s="25">
        <v>7139607</v>
      </c>
    </row>
    <row r="213" spans="1:28" ht="19" customHeight="1" x14ac:dyDescent="0.2">
      <c r="A213" s="6" t="s">
        <v>17</v>
      </c>
      <c r="B213" s="4">
        <v>23</v>
      </c>
      <c r="C213" s="5">
        <v>21</v>
      </c>
      <c r="D213" s="5">
        <v>0</v>
      </c>
      <c r="E213" s="5">
        <v>2</v>
      </c>
      <c r="F213" s="5">
        <v>152</v>
      </c>
      <c r="G213" s="5">
        <v>2</v>
      </c>
      <c r="H213" s="5">
        <v>0</v>
      </c>
      <c r="I213" s="5">
        <v>22</v>
      </c>
      <c r="J213" s="5">
        <v>8</v>
      </c>
      <c r="K213" s="5">
        <v>84</v>
      </c>
      <c r="L213" s="5">
        <v>14</v>
      </c>
      <c r="M213" s="5">
        <v>9</v>
      </c>
      <c r="N213" s="5">
        <v>13</v>
      </c>
      <c r="O213" s="5">
        <v>0</v>
      </c>
      <c r="P213" s="5">
        <v>0</v>
      </c>
      <c r="Q213" s="5">
        <v>0</v>
      </c>
      <c r="R213" s="5">
        <v>0</v>
      </c>
      <c r="S213" s="5">
        <v>3</v>
      </c>
      <c r="T213" s="5">
        <v>0</v>
      </c>
      <c r="U213" s="26">
        <v>58984</v>
      </c>
      <c r="V213" s="26">
        <v>97827</v>
      </c>
      <c r="W213" s="26">
        <v>245756</v>
      </c>
      <c r="X213" s="26">
        <v>171486</v>
      </c>
      <c r="Y213" s="26">
        <v>49396</v>
      </c>
      <c r="Z213" s="26">
        <v>24874</v>
      </c>
      <c r="AA213" s="26">
        <v>220882</v>
      </c>
      <c r="AB213" s="27">
        <v>136920</v>
      </c>
    </row>
    <row r="214" spans="1:28" ht="19" customHeight="1" x14ac:dyDescent="0.2">
      <c r="A214" s="6" t="s">
        <v>21</v>
      </c>
      <c r="B214" s="4">
        <v>19</v>
      </c>
      <c r="C214" s="5">
        <v>19</v>
      </c>
      <c r="D214" s="5">
        <v>0</v>
      </c>
      <c r="E214" s="5">
        <v>0</v>
      </c>
      <c r="F214" s="5">
        <v>264</v>
      </c>
      <c r="G214" s="5">
        <v>0</v>
      </c>
      <c r="H214" s="5">
        <v>0</v>
      </c>
      <c r="I214" s="5">
        <v>35</v>
      </c>
      <c r="J214" s="5">
        <v>11</v>
      </c>
      <c r="K214" s="5">
        <v>155</v>
      </c>
      <c r="L214" s="5">
        <v>29</v>
      </c>
      <c r="M214" s="5">
        <v>15</v>
      </c>
      <c r="N214" s="5">
        <v>18</v>
      </c>
      <c r="O214" s="5">
        <v>1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26">
        <v>111855</v>
      </c>
      <c r="V214" s="26">
        <v>339932</v>
      </c>
      <c r="W214" s="26">
        <v>679926</v>
      </c>
      <c r="X214" s="26">
        <v>552951</v>
      </c>
      <c r="Y214" s="26">
        <v>79983</v>
      </c>
      <c r="Z214" s="26">
        <v>46992</v>
      </c>
      <c r="AA214" s="26">
        <v>632903</v>
      </c>
      <c r="AB214" s="27">
        <v>313360</v>
      </c>
    </row>
    <row r="215" spans="1:28" ht="19" customHeight="1" x14ac:dyDescent="0.2">
      <c r="A215" s="6" t="s">
        <v>20</v>
      </c>
      <c r="B215" s="4">
        <v>12</v>
      </c>
      <c r="C215" s="5">
        <v>12</v>
      </c>
      <c r="D215" s="5">
        <v>0</v>
      </c>
      <c r="E215" s="5">
        <v>0</v>
      </c>
      <c r="F215" s="5">
        <v>284</v>
      </c>
      <c r="G215" s="5">
        <v>0</v>
      </c>
      <c r="H215" s="5">
        <v>0</v>
      </c>
      <c r="I215" s="5">
        <v>13</v>
      </c>
      <c r="J215" s="5">
        <v>7</v>
      </c>
      <c r="K215" s="5">
        <v>219</v>
      </c>
      <c r="L215" s="5">
        <v>23</v>
      </c>
      <c r="M215" s="5">
        <v>16</v>
      </c>
      <c r="N215" s="5">
        <v>6</v>
      </c>
      <c r="O215" s="5">
        <v>1</v>
      </c>
      <c r="P215" s="5">
        <v>0</v>
      </c>
      <c r="Q215" s="5">
        <v>1</v>
      </c>
      <c r="R215" s="5">
        <v>0</v>
      </c>
      <c r="S215" s="5">
        <v>0</v>
      </c>
      <c r="T215" s="5">
        <v>0</v>
      </c>
      <c r="U215" s="26">
        <v>105643</v>
      </c>
      <c r="V215" s="26">
        <v>273027</v>
      </c>
      <c r="W215" s="26">
        <v>508298</v>
      </c>
      <c r="X215" s="26">
        <v>380746</v>
      </c>
      <c r="Y215" s="26">
        <v>116177</v>
      </c>
      <c r="Z215" s="26">
        <v>11375</v>
      </c>
      <c r="AA215" s="26">
        <v>496923</v>
      </c>
      <c r="AB215" s="27">
        <v>217030</v>
      </c>
    </row>
    <row r="216" spans="1:28" ht="19" customHeight="1" x14ac:dyDescent="0.2">
      <c r="A216" s="6" t="s">
        <v>19</v>
      </c>
      <c r="B216" s="4">
        <v>5</v>
      </c>
      <c r="C216" s="5">
        <v>5</v>
      </c>
      <c r="D216" s="5">
        <v>0</v>
      </c>
      <c r="E216" s="5">
        <v>0</v>
      </c>
      <c r="F216" s="5">
        <v>221</v>
      </c>
      <c r="G216" s="5">
        <v>0</v>
      </c>
      <c r="H216" s="5">
        <v>0</v>
      </c>
      <c r="I216" s="5">
        <v>7</v>
      </c>
      <c r="J216" s="5">
        <v>6</v>
      </c>
      <c r="K216" s="5">
        <v>135</v>
      </c>
      <c r="L216" s="5">
        <v>21</v>
      </c>
      <c r="M216" s="5">
        <v>28</v>
      </c>
      <c r="N216" s="5">
        <v>24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26">
        <v>83808</v>
      </c>
      <c r="V216" s="26">
        <v>177106</v>
      </c>
      <c r="W216" s="26">
        <v>305912</v>
      </c>
      <c r="X216" s="26">
        <v>140723</v>
      </c>
      <c r="Y216" s="26">
        <v>34951</v>
      </c>
      <c r="Z216" s="26">
        <v>130238</v>
      </c>
      <c r="AA216" s="26">
        <v>175582</v>
      </c>
      <c r="AB216" s="27">
        <v>111035</v>
      </c>
    </row>
    <row r="217" spans="1:28" ht="19" customHeight="1" x14ac:dyDescent="0.2">
      <c r="A217" s="6" t="s">
        <v>18</v>
      </c>
      <c r="B217" s="4">
        <v>9</v>
      </c>
      <c r="C217" s="5">
        <v>9</v>
      </c>
      <c r="D217" s="5">
        <v>0</v>
      </c>
      <c r="E217" s="5">
        <v>0</v>
      </c>
      <c r="F217" s="5">
        <v>593</v>
      </c>
      <c r="G217" s="5">
        <v>0</v>
      </c>
      <c r="H217" s="5">
        <v>0</v>
      </c>
      <c r="I217" s="5">
        <v>23</v>
      </c>
      <c r="J217" s="5">
        <v>1</v>
      </c>
      <c r="K217" s="5">
        <v>367</v>
      </c>
      <c r="L217" s="5">
        <v>61</v>
      </c>
      <c r="M217" s="5">
        <v>94</v>
      </c>
      <c r="N217" s="5">
        <v>42</v>
      </c>
      <c r="O217" s="5">
        <v>1</v>
      </c>
      <c r="P217" s="5">
        <v>5</v>
      </c>
      <c r="Q217" s="5">
        <v>1</v>
      </c>
      <c r="R217" s="5">
        <v>0</v>
      </c>
      <c r="S217" s="5">
        <v>0</v>
      </c>
      <c r="T217" s="5">
        <v>0</v>
      </c>
      <c r="U217" s="26">
        <v>273863</v>
      </c>
      <c r="V217" s="26">
        <v>703342</v>
      </c>
      <c r="W217" s="26">
        <v>1280576</v>
      </c>
      <c r="X217" s="26">
        <v>1222519</v>
      </c>
      <c r="Y217" s="26">
        <v>28526</v>
      </c>
      <c r="Z217" s="26">
        <v>29531</v>
      </c>
      <c r="AA217" s="26">
        <v>1220577</v>
      </c>
      <c r="AB217" s="27">
        <v>486556</v>
      </c>
    </row>
    <row r="218" spans="1:28" ht="19" customHeight="1" x14ac:dyDescent="0.2">
      <c r="A218" s="6" t="s">
        <v>12</v>
      </c>
      <c r="B218" s="4">
        <v>5</v>
      </c>
      <c r="C218" s="5">
        <v>5</v>
      </c>
      <c r="D218" s="5">
        <v>0</v>
      </c>
      <c r="E218" s="5">
        <v>0</v>
      </c>
      <c r="F218" s="5">
        <v>766</v>
      </c>
      <c r="G218" s="5">
        <v>0</v>
      </c>
      <c r="H218" s="5">
        <v>0</v>
      </c>
      <c r="I218" s="5">
        <v>12</v>
      </c>
      <c r="J218" s="5">
        <v>0</v>
      </c>
      <c r="K218" s="5">
        <v>527</v>
      </c>
      <c r="L218" s="5">
        <v>49</v>
      </c>
      <c r="M218" s="5">
        <v>69</v>
      </c>
      <c r="N218" s="5">
        <v>35</v>
      </c>
      <c r="O218" s="5">
        <v>41</v>
      </c>
      <c r="P218" s="5">
        <v>38</v>
      </c>
      <c r="Q218" s="5">
        <v>5</v>
      </c>
      <c r="R218" s="5">
        <v>0</v>
      </c>
      <c r="S218" s="5">
        <v>0</v>
      </c>
      <c r="T218" s="5">
        <v>0</v>
      </c>
      <c r="U218" s="26">
        <v>431137</v>
      </c>
      <c r="V218" s="26">
        <v>1289665</v>
      </c>
      <c r="W218" s="26">
        <v>2502834</v>
      </c>
      <c r="X218" s="26">
        <v>2415351</v>
      </c>
      <c r="Y218" s="26">
        <v>0</v>
      </c>
      <c r="Z218" s="26">
        <v>87483</v>
      </c>
      <c r="AA218" s="26">
        <v>2423263</v>
      </c>
      <c r="AB218" s="27">
        <v>1104317</v>
      </c>
    </row>
    <row r="219" spans="1:28" ht="19" customHeight="1" x14ac:dyDescent="0.2">
      <c r="A219" s="6" t="s">
        <v>13</v>
      </c>
      <c r="B219" s="21">
        <v>1</v>
      </c>
      <c r="C219" s="5">
        <v>1</v>
      </c>
      <c r="D219" s="5">
        <v>0</v>
      </c>
      <c r="E219" s="5">
        <v>0</v>
      </c>
      <c r="F219" s="5">
        <v>261</v>
      </c>
      <c r="G219" s="5">
        <v>0</v>
      </c>
      <c r="H219" s="5">
        <v>0</v>
      </c>
      <c r="I219" s="5">
        <v>3</v>
      </c>
      <c r="J219" s="5">
        <v>1</v>
      </c>
      <c r="K219" s="5">
        <v>98</v>
      </c>
      <c r="L219" s="5">
        <v>8</v>
      </c>
      <c r="M219" s="5">
        <v>58</v>
      </c>
      <c r="N219" s="5">
        <v>95</v>
      </c>
      <c r="O219" s="5">
        <v>0</v>
      </c>
      <c r="P219" s="5">
        <v>0</v>
      </c>
      <c r="Q219" s="5">
        <v>2</v>
      </c>
      <c r="R219" s="5">
        <v>0</v>
      </c>
      <c r="S219" s="5">
        <v>0</v>
      </c>
      <c r="T219" s="5">
        <v>0</v>
      </c>
      <c r="U219" s="30" t="s">
        <v>62</v>
      </c>
      <c r="V219" s="30" t="s">
        <v>62</v>
      </c>
      <c r="W219" s="30" t="s">
        <v>62</v>
      </c>
      <c r="X219" s="30" t="s">
        <v>62</v>
      </c>
      <c r="Y219" s="26">
        <v>0</v>
      </c>
      <c r="Z219" s="26">
        <v>0</v>
      </c>
      <c r="AA219" s="30" t="s">
        <v>62</v>
      </c>
      <c r="AB219" s="31" t="s">
        <v>62</v>
      </c>
    </row>
    <row r="220" spans="1:28" ht="19" hidden="1" customHeight="1" x14ac:dyDescent="0.2">
      <c r="A220" s="6" t="s">
        <v>11</v>
      </c>
      <c r="B220" s="4">
        <v>2</v>
      </c>
      <c r="C220" s="5">
        <v>2</v>
      </c>
      <c r="D220" s="5">
        <v>0</v>
      </c>
      <c r="E220" s="5">
        <v>0</v>
      </c>
      <c r="F220" s="5">
        <v>812</v>
      </c>
      <c r="G220" s="5">
        <v>0</v>
      </c>
      <c r="H220" s="5">
        <v>0</v>
      </c>
      <c r="I220" s="5">
        <v>1</v>
      </c>
      <c r="J220" s="5">
        <v>0</v>
      </c>
      <c r="K220" s="5">
        <v>593</v>
      </c>
      <c r="L220" s="5">
        <v>37</v>
      </c>
      <c r="M220" s="5">
        <v>95</v>
      </c>
      <c r="N220" s="5">
        <v>39</v>
      </c>
      <c r="O220" s="5">
        <v>14</v>
      </c>
      <c r="P220" s="5">
        <v>44</v>
      </c>
      <c r="Q220" s="5">
        <v>11</v>
      </c>
      <c r="R220" s="5">
        <v>0</v>
      </c>
      <c r="S220" s="5">
        <v>0</v>
      </c>
      <c r="T220" s="5">
        <v>0</v>
      </c>
      <c r="U220" s="26">
        <v>406000</v>
      </c>
      <c r="V220" s="26">
        <v>2102624</v>
      </c>
      <c r="W220" s="26">
        <v>3257795</v>
      </c>
      <c r="X220" s="26">
        <v>3257795</v>
      </c>
      <c r="Y220" s="26">
        <v>0</v>
      </c>
      <c r="Z220" s="26">
        <v>0</v>
      </c>
      <c r="AA220" s="26">
        <v>3337385</v>
      </c>
      <c r="AB220" s="27">
        <v>1084676</v>
      </c>
    </row>
    <row r="221" spans="1:28" ht="19" hidden="1" customHeight="1" x14ac:dyDescent="0.2">
      <c r="A221" s="6" t="s">
        <v>11</v>
      </c>
      <c r="B221" s="4">
        <v>2</v>
      </c>
      <c r="C221" s="5">
        <v>2</v>
      </c>
      <c r="D221" s="5">
        <v>0</v>
      </c>
      <c r="E221" s="5">
        <v>0</v>
      </c>
      <c r="F221" s="5">
        <v>1535</v>
      </c>
      <c r="G221" s="5">
        <v>0</v>
      </c>
      <c r="H221" s="5">
        <v>0</v>
      </c>
      <c r="I221" s="5">
        <v>10</v>
      </c>
      <c r="J221" s="5">
        <v>0</v>
      </c>
      <c r="K221" s="5">
        <v>1171</v>
      </c>
      <c r="L221" s="5">
        <v>182</v>
      </c>
      <c r="M221" s="5">
        <v>76</v>
      </c>
      <c r="N221" s="5">
        <v>25</v>
      </c>
      <c r="O221" s="5">
        <v>59</v>
      </c>
      <c r="P221" s="5">
        <v>85</v>
      </c>
      <c r="Q221" s="5">
        <v>68</v>
      </c>
      <c r="R221" s="5">
        <v>5</v>
      </c>
      <c r="S221" s="5">
        <v>0</v>
      </c>
      <c r="T221" s="5">
        <v>0</v>
      </c>
      <c r="U221" s="26">
        <v>1011440</v>
      </c>
      <c r="V221" s="26">
        <v>5747908</v>
      </c>
      <c r="W221" s="26">
        <v>9297061</v>
      </c>
      <c r="X221" s="26">
        <v>9297061</v>
      </c>
      <c r="Y221" s="26">
        <v>0</v>
      </c>
      <c r="Z221" s="26">
        <v>0</v>
      </c>
      <c r="AA221" s="26">
        <v>9420835</v>
      </c>
      <c r="AB221" s="27">
        <v>3211654</v>
      </c>
    </row>
    <row r="222" spans="1:28" ht="19" hidden="1" customHeight="1" x14ac:dyDescent="0.2">
      <c r="A222" s="6" t="s">
        <v>11</v>
      </c>
      <c r="B222" s="4">
        <v>0</v>
      </c>
      <c r="C222" s="5">
        <v>0</v>
      </c>
      <c r="D222" s="5">
        <v>0</v>
      </c>
      <c r="E222" s="5">
        <v>0</v>
      </c>
      <c r="F222" s="5">
        <v>0</v>
      </c>
      <c r="G222" s="5">
        <v>0</v>
      </c>
      <c r="H222" s="5">
        <v>0</v>
      </c>
      <c r="I222" s="5">
        <v>0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26">
        <v>0</v>
      </c>
      <c r="V222" s="26">
        <v>0</v>
      </c>
      <c r="W222" s="26">
        <v>0</v>
      </c>
      <c r="X222" s="26">
        <v>0</v>
      </c>
      <c r="Y222" s="26">
        <v>0</v>
      </c>
      <c r="Z222" s="26">
        <v>0</v>
      </c>
      <c r="AA222" s="26">
        <v>0</v>
      </c>
      <c r="AB222" s="27">
        <v>0</v>
      </c>
    </row>
    <row r="223" spans="1:28" ht="19" customHeight="1" x14ac:dyDescent="0.2">
      <c r="A223" s="7" t="s">
        <v>8</v>
      </c>
      <c r="B223" s="32">
        <v>4</v>
      </c>
      <c r="C223" s="22">
        <v>4</v>
      </c>
      <c r="D223" s="22">
        <v>0</v>
      </c>
      <c r="E223" s="22">
        <v>0</v>
      </c>
      <c r="F223" s="22">
        <v>2347</v>
      </c>
      <c r="G223" s="22">
        <v>0</v>
      </c>
      <c r="H223" s="22">
        <v>0</v>
      </c>
      <c r="I223" s="22">
        <v>11</v>
      </c>
      <c r="J223" s="22">
        <v>0</v>
      </c>
      <c r="K223" s="22">
        <v>1764</v>
      </c>
      <c r="L223" s="22">
        <v>219</v>
      </c>
      <c r="M223" s="22">
        <v>171</v>
      </c>
      <c r="N223" s="22">
        <v>64</v>
      </c>
      <c r="O223" s="22">
        <v>73</v>
      </c>
      <c r="P223" s="22">
        <v>129</v>
      </c>
      <c r="Q223" s="22">
        <v>79</v>
      </c>
      <c r="R223" s="22">
        <v>5</v>
      </c>
      <c r="S223" s="22">
        <v>0</v>
      </c>
      <c r="T223" s="22">
        <v>0</v>
      </c>
      <c r="U223" s="33" t="s">
        <v>62</v>
      </c>
      <c r="V223" s="33" t="s">
        <v>62</v>
      </c>
      <c r="W223" s="33" t="s">
        <v>62</v>
      </c>
      <c r="X223" s="33" t="s">
        <v>62</v>
      </c>
      <c r="Y223" s="28">
        <v>0</v>
      </c>
      <c r="Z223" s="28">
        <v>0</v>
      </c>
      <c r="AA223" s="33" t="s">
        <v>62</v>
      </c>
      <c r="AB223" s="34" t="s">
        <v>62</v>
      </c>
    </row>
    <row r="224" spans="1:28" s="3" customFormat="1" ht="19" customHeight="1" x14ac:dyDescent="0.2">
      <c r="A224" s="10" t="s">
        <v>39</v>
      </c>
      <c r="B224" s="11">
        <v>425</v>
      </c>
      <c r="C224" s="11">
        <v>416</v>
      </c>
      <c r="D224" s="11">
        <v>1</v>
      </c>
      <c r="E224" s="11">
        <v>8</v>
      </c>
      <c r="F224" s="11">
        <v>14445</v>
      </c>
      <c r="G224" s="11">
        <v>12</v>
      </c>
      <c r="H224" s="11">
        <v>2</v>
      </c>
      <c r="I224" s="11">
        <v>733</v>
      </c>
      <c r="J224" s="11">
        <v>210</v>
      </c>
      <c r="K224" s="11">
        <v>9493</v>
      </c>
      <c r="L224" s="11">
        <v>1501</v>
      </c>
      <c r="M224" s="11">
        <v>738</v>
      </c>
      <c r="N224" s="11">
        <v>863</v>
      </c>
      <c r="O224" s="11">
        <v>756</v>
      </c>
      <c r="P224" s="11">
        <v>258</v>
      </c>
      <c r="Q224" s="11">
        <v>113</v>
      </c>
      <c r="R224" s="11">
        <v>8</v>
      </c>
      <c r="S224" s="11">
        <v>29</v>
      </c>
      <c r="T224" s="11">
        <v>11</v>
      </c>
      <c r="U224" s="24">
        <v>7621187</v>
      </c>
      <c r="V224" s="24">
        <v>22213821</v>
      </c>
      <c r="W224" s="24">
        <v>42914833</v>
      </c>
      <c r="X224" s="24">
        <v>39899061</v>
      </c>
      <c r="Y224" s="24">
        <v>1384646</v>
      </c>
      <c r="Z224" s="24">
        <v>1631126</v>
      </c>
      <c r="AA224" s="24">
        <v>41200855</v>
      </c>
      <c r="AB224" s="25">
        <v>18835773</v>
      </c>
    </row>
    <row r="225" spans="1:28" ht="19" customHeight="1" x14ac:dyDescent="0.2">
      <c r="A225" s="6" t="s">
        <v>17</v>
      </c>
      <c r="B225" s="4">
        <v>129</v>
      </c>
      <c r="C225" s="5">
        <v>120</v>
      </c>
      <c r="D225" s="5">
        <v>1</v>
      </c>
      <c r="E225" s="5">
        <v>8</v>
      </c>
      <c r="F225" s="5">
        <v>805</v>
      </c>
      <c r="G225" s="5">
        <v>12</v>
      </c>
      <c r="H225" s="5">
        <v>2</v>
      </c>
      <c r="I225" s="5">
        <v>151</v>
      </c>
      <c r="J225" s="5">
        <v>59</v>
      </c>
      <c r="K225" s="5">
        <v>380</v>
      </c>
      <c r="L225" s="5">
        <v>76</v>
      </c>
      <c r="M225" s="5">
        <v>44</v>
      </c>
      <c r="N225" s="5">
        <v>78</v>
      </c>
      <c r="O225" s="5">
        <v>3</v>
      </c>
      <c r="P225" s="5">
        <v>0</v>
      </c>
      <c r="Q225" s="5">
        <v>0</v>
      </c>
      <c r="R225" s="5">
        <v>0</v>
      </c>
      <c r="S225" s="5">
        <v>9</v>
      </c>
      <c r="T225" s="5">
        <v>7</v>
      </c>
      <c r="U225" s="26">
        <v>321386</v>
      </c>
      <c r="V225" s="26">
        <v>445343</v>
      </c>
      <c r="W225" s="26">
        <v>1101322</v>
      </c>
      <c r="X225" s="26">
        <v>836708</v>
      </c>
      <c r="Y225" s="26">
        <v>221670</v>
      </c>
      <c r="Z225" s="26">
        <v>42944</v>
      </c>
      <c r="AA225" s="26">
        <v>1058361</v>
      </c>
      <c r="AB225" s="27">
        <v>605725</v>
      </c>
    </row>
    <row r="226" spans="1:28" ht="19" customHeight="1" x14ac:dyDescent="0.2">
      <c r="A226" s="6" t="s">
        <v>21</v>
      </c>
      <c r="B226" s="4">
        <v>128</v>
      </c>
      <c r="C226" s="5">
        <v>128</v>
      </c>
      <c r="D226" s="5">
        <v>0</v>
      </c>
      <c r="E226" s="5">
        <v>0</v>
      </c>
      <c r="F226" s="5">
        <v>1764</v>
      </c>
      <c r="G226" s="5">
        <v>0</v>
      </c>
      <c r="H226" s="5">
        <v>0</v>
      </c>
      <c r="I226" s="5">
        <v>204</v>
      </c>
      <c r="J226" s="5">
        <v>69</v>
      </c>
      <c r="K226" s="5">
        <v>1102</v>
      </c>
      <c r="L226" s="5">
        <v>164</v>
      </c>
      <c r="M226" s="5">
        <v>78</v>
      </c>
      <c r="N226" s="5">
        <v>131</v>
      </c>
      <c r="O226" s="5">
        <v>18</v>
      </c>
      <c r="P226" s="5">
        <v>4</v>
      </c>
      <c r="Q226" s="5">
        <v>6</v>
      </c>
      <c r="R226" s="5">
        <v>0</v>
      </c>
      <c r="S226" s="5">
        <v>4</v>
      </c>
      <c r="T226" s="5">
        <v>1</v>
      </c>
      <c r="U226" s="26">
        <v>747441</v>
      </c>
      <c r="V226" s="26">
        <v>1714094</v>
      </c>
      <c r="W226" s="26">
        <v>3374275</v>
      </c>
      <c r="X226" s="26">
        <v>2817624</v>
      </c>
      <c r="Y226" s="26">
        <v>300489</v>
      </c>
      <c r="Z226" s="26">
        <v>256162</v>
      </c>
      <c r="AA226" s="26">
        <v>3118082</v>
      </c>
      <c r="AB226" s="27">
        <v>1538386</v>
      </c>
    </row>
    <row r="227" spans="1:28" ht="19" customHeight="1" x14ac:dyDescent="0.2">
      <c r="A227" s="6" t="s">
        <v>20</v>
      </c>
      <c r="B227" s="4">
        <v>61</v>
      </c>
      <c r="C227" s="5">
        <v>61</v>
      </c>
      <c r="D227" s="5">
        <v>0</v>
      </c>
      <c r="E227" s="5">
        <v>0</v>
      </c>
      <c r="F227" s="5">
        <v>1505</v>
      </c>
      <c r="G227" s="5">
        <v>0</v>
      </c>
      <c r="H227" s="5">
        <v>0</v>
      </c>
      <c r="I227" s="5">
        <v>102</v>
      </c>
      <c r="J227" s="5">
        <v>36</v>
      </c>
      <c r="K227" s="5">
        <v>988</v>
      </c>
      <c r="L227" s="5">
        <v>179</v>
      </c>
      <c r="M227" s="5">
        <v>78</v>
      </c>
      <c r="N227" s="5">
        <v>90</v>
      </c>
      <c r="O227" s="5">
        <v>31</v>
      </c>
      <c r="P227" s="5">
        <v>3</v>
      </c>
      <c r="Q227" s="5">
        <v>2</v>
      </c>
      <c r="R227" s="5">
        <v>0</v>
      </c>
      <c r="S227" s="5">
        <v>15</v>
      </c>
      <c r="T227" s="5">
        <v>2</v>
      </c>
      <c r="U227" s="26">
        <v>698235</v>
      </c>
      <c r="V227" s="26">
        <v>1469859</v>
      </c>
      <c r="W227" s="26">
        <v>3215263</v>
      </c>
      <c r="X227" s="26">
        <v>2698199</v>
      </c>
      <c r="Y227" s="26">
        <v>455666</v>
      </c>
      <c r="Z227" s="26">
        <v>61398</v>
      </c>
      <c r="AA227" s="26">
        <v>3153659</v>
      </c>
      <c r="AB227" s="27">
        <v>1618239</v>
      </c>
    </row>
    <row r="228" spans="1:28" ht="19" customHeight="1" x14ac:dyDescent="0.2">
      <c r="A228" s="6" t="s">
        <v>19</v>
      </c>
      <c r="B228" s="4">
        <v>43</v>
      </c>
      <c r="C228" s="5">
        <v>43</v>
      </c>
      <c r="D228" s="5">
        <v>0</v>
      </c>
      <c r="E228" s="5">
        <v>0</v>
      </c>
      <c r="F228" s="5">
        <v>1659</v>
      </c>
      <c r="G228" s="5">
        <v>0</v>
      </c>
      <c r="H228" s="5">
        <v>0</v>
      </c>
      <c r="I228" s="5">
        <v>87</v>
      </c>
      <c r="J228" s="5">
        <v>29</v>
      </c>
      <c r="K228" s="5">
        <v>1171</v>
      </c>
      <c r="L228" s="5">
        <v>167</v>
      </c>
      <c r="M228" s="5">
        <v>82</v>
      </c>
      <c r="N228" s="5">
        <v>76</v>
      </c>
      <c r="O228" s="5">
        <v>39</v>
      </c>
      <c r="P228" s="5">
        <v>11</v>
      </c>
      <c r="Q228" s="5">
        <v>3</v>
      </c>
      <c r="R228" s="5">
        <v>0</v>
      </c>
      <c r="S228" s="5">
        <v>1</v>
      </c>
      <c r="T228" s="5">
        <v>1</v>
      </c>
      <c r="U228" s="26">
        <v>799708</v>
      </c>
      <c r="V228" s="26">
        <v>2328686</v>
      </c>
      <c r="W228" s="26">
        <v>4163460</v>
      </c>
      <c r="X228" s="26">
        <v>3788651</v>
      </c>
      <c r="Y228" s="26">
        <v>216144</v>
      </c>
      <c r="Z228" s="26">
        <v>158665</v>
      </c>
      <c r="AA228" s="26">
        <v>4020747</v>
      </c>
      <c r="AB228" s="27">
        <v>1626245</v>
      </c>
    </row>
    <row r="229" spans="1:28" ht="19" customHeight="1" x14ac:dyDescent="0.2">
      <c r="A229" s="6" t="s">
        <v>18</v>
      </c>
      <c r="B229" s="4">
        <v>34</v>
      </c>
      <c r="C229" s="5">
        <v>34</v>
      </c>
      <c r="D229" s="5">
        <v>0</v>
      </c>
      <c r="E229" s="5">
        <v>0</v>
      </c>
      <c r="F229" s="5">
        <v>2310</v>
      </c>
      <c r="G229" s="5">
        <v>0</v>
      </c>
      <c r="H229" s="5">
        <v>0</v>
      </c>
      <c r="I229" s="5">
        <v>73</v>
      </c>
      <c r="J229" s="5">
        <v>9</v>
      </c>
      <c r="K229" s="5">
        <v>1623</v>
      </c>
      <c r="L229" s="5">
        <v>245</v>
      </c>
      <c r="M229" s="5">
        <v>128</v>
      </c>
      <c r="N229" s="5">
        <v>147</v>
      </c>
      <c r="O229" s="5">
        <v>76</v>
      </c>
      <c r="P229" s="5">
        <v>42</v>
      </c>
      <c r="Q229" s="5">
        <v>30</v>
      </c>
      <c r="R229" s="5">
        <v>3</v>
      </c>
      <c r="S229" s="5">
        <v>0</v>
      </c>
      <c r="T229" s="5">
        <v>0</v>
      </c>
      <c r="U229" s="26">
        <v>1264482</v>
      </c>
      <c r="V229" s="26">
        <v>3761408</v>
      </c>
      <c r="W229" s="26">
        <v>6358121</v>
      </c>
      <c r="X229" s="26">
        <v>5418005</v>
      </c>
      <c r="Y229" s="26">
        <v>94630</v>
      </c>
      <c r="Z229" s="26">
        <v>845486</v>
      </c>
      <c r="AA229" s="26">
        <v>5544312</v>
      </c>
      <c r="AB229" s="27">
        <v>2410675</v>
      </c>
    </row>
    <row r="230" spans="1:28" ht="19" customHeight="1" x14ac:dyDescent="0.2">
      <c r="A230" s="6" t="s">
        <v>12</v>
      </c>
      <c r="B230" s="4">
        <v>18</v>
      </c>
      <c r="C230" s="5">
        <v>18</v>
      </c>
      <c r="D230" s="5">
        <v>0</v>
      </c>
      <c r="E230" s="5">
        <v>0</v>
      </c>
      <c r="F230" s="5">
        <v>2313</v>
      </c>
      <c r="G230" s="5">
        <v>0</v>
      </c>
      <c r="H230" s="5">
        <v>0</v>
      </c>
      <c r="I230" s="5">
        <v>52</v>
      </c>
      <c r="J230" s="5">
        <v>4</v>
      </c>
      <c r="K230" s="5">
        <v>1615</v>
      </c>
      <c r="L230" s="5">
        <v>294</v>
      </c>
      <c r="M230" s="5">
        <v>59</v>
      </c>
      <c r="N230" s="5">
        <v>143</v>
      </c>
      <c r="O230" s="5">
        <v>124</v>
      </c>
      <c r="P230" s="5">
        <v>39</v>
      </c>
      <c r="Q230" s="5">
        <v>15</v>
      </c>
      <c r="R230" s="5">
        <v>2</v>
      </c>
      <c r="S230" s="5">
        <v>0</v>
      </c>
      <c r="T230" s="5">
        <v>0</v>
      </c>
      <c r="U230" s="26">
        <v>1406543</v>
      </c>
      <c r="V230" s="26">
        <v>4607954</v>
      </c>
      <c r="W230" s="26">
        <v>7689706</v>
      </c>
      <c r="X230" s="26">
        <v>7512291</v>
      </c>
      <c r="Y230" s="26">
        <v>86341</v>
      </c>
      <c r="Z230" s="26">
        <v>91074</v>
      </c>
      <c r="AA230" s="26">
        <v>7510733</v>
      </c>
      <c r="AB230" s="27">
        <v>2731991</v>
      </c>
    </row>
    <row r="231" spans="1:28" ht="19" customHeight="1" x14ac:dyDescent="0.2">
      <c r="A231" s="6" t="s">
        <v>13</v>
      </c>
      <c r="B231" s="4">
        <v>6</v>
      </c>
      <c r="C231" s="5">
        <v>6</v>
      </c>
      <c r="D231" s="5">
        <v>0</v>
      </c>
      <c r="E231" s="5">
        <v>0</v>
      </c>
      <c r="F231" s="5">
        <v>1516</v>
      </c>
      <c r="G231" s="5">
        <v>0</v>
      </c>
      <c r="H231" s="5">
        <v>0</v>
      </c>
      <c r="I231" s="5">
        <v>22</v>
      </c>
      <c r="J231" s="5">
        <v>2</v>
      </c>
      <c r="K231" s="5">
        <v>930</v>
      </c>
      <c r="L231" s="5">
        <v>110</v>
      </c>
      <c r="M231" s="5">
        <v>137</v>
      </c>
      <c r="N231" s="5">
        <v>63</v>
      </c>
      <c r="O231" s="5">
        <v>202</v>
      </c>
      <c r="P231" s="5">
        <v>52</v>
      </c>
      <c r="Q231" s="5">
        <v>2</v>
      </c>
      <c r="R231" s="5">
        <v>0</v>
      </c>
      <c r="S231" s="5">
        <v>0</v>
      </c>
      <c r="T231" s="5">
        <v>0</v>
      </c>
      <c r="U231" s="26">
        <v>915552</v>
      </c>
      <c r="V231" s="26">
        <v>3397794</v>
      </c>
      <c r="W231" s="26">
        <v>8029729</v>
      </c>
      <c r="X231" s="26">
        <v>7939134</v>
      </c>
      <c r="Y231" s="26">
        <v>9706</v>
      </c>
      <c r="Z231" s="26">
        <v>80889</v>
      </c>
      <c r="AA231" s="26">
        <v>8031610</v>
      </c>
      <c r="AB231" s="27">
        <v>4267661</v>
      </c>
    </row>
    <row r="232" spans="1:28" ht="19" hidden="1" customHeight="1" x14ac:dyDescent="0.2">
      <c r="A232" s="6" t="s">
        <v>11</v>
      </c>
      <c r="B232" s="4">
        <v>5</v>
      </c>
      <c r="C232" s="5">
        <v>5</v>
      </c>
      <c r="D232" s="5">
        <v>0</v>
      </c>
      <c r="E232" s="5">
        <v>0</v>
      </c>
      <c r="F232" s="5">
        <v>1829</v>
      </c>
      <c r="G232" s="5">
        <v>0</v>
      </c>
      <c r="H232" s="5">
        <v>0</v>
      </c>
      <c r="I232" s="5">
        <v>30</v>
      </c>
      <c r="J232" s="5">
        <v>2</v>
      </c>
      <c r="K232" s="5">
        <v>1349</v>
      </c>
      <c r="L232" s="5">
        <v>253</v>
      </c>
      <c r="M232" s="5">
        <v>98</v>
      </c>
      <c r="N232" s="5">
        <v>85</v>
      </c>
      <c r="O232" s="5">
        <v>35</v>
      </c>
      <c r="P232" s="5">
        <v>13</v>
      </c>
      <c r="Q232" s="5">
        <v>36</v>
      </c>
      <c r="R232" s="5">
        <v>0</v>
      </c>
      <c r="S232" s="5">
        <v>0</v>
      </c>
      <c r="T232" s="5">
        <v>0</v>
      </c>
      <c r="U232" s="26">
        <v>1143593</v>
      </c>
      <c r="V232" s="26">
        <v>2675806</v>
      </c>
      <c r="W232" s="26">
        <v>5333339</v>
      </c>
      <c r="X232" s="26">
        <v>5238831</v>
      </c>
      <c r="Y232" s="26">
        <v>0</v>
      </c>
      <c r="Z232" s="26">
        <v>94508</v>
      </c>
      <c r="AA232" s="26">
        <v>5042318</v>
      </c>
      <c r="AB232" s="27">
        <v>2292196</v>
      </c>
    </row>
    <row r="233" spans="1:28" ht="19" hidden="1" customHeight="1" x14ac:dyDescent="0.2">
      <c r="A233" s="6" t="s">
        <v>11</v>
      </c>
      <c r="B233" s="4">
        <v>1</v>
      </c>
      <c r="C233" s="5">
        <v>1</v>
      </c>
      <c r="D233" s="5">
        <v>0</v>
      </c>
      <c r="E233" s="5">
        <v>0</v>
      </c>
      <c r="F233" s="5">
        <v>744</v>
      </c>
      <c r="G233" s="5">
        <v>0</v>
      </c>
      <c r="H233" s="5">
        <v>0</v>
      </c>
      <c r="I233" s="5">
        <v>12</v>
      </c>
      <c r="J233" s="5">
        <v>0</v>
      </c>
      <c r="K233" s="5">
        <v>335</v>
      </c>
      <c r="L233" s="5">
        <v>13</v>
      </c>
      <c r="M233" s="5">
        <v>34</v>
      </c>
      <c r="N233" s="5">
        <v>50</v>
      </c>
      <c r="O233" s="5">
        <v>228</v>
      </c>
      <c r="P233" s="5">
        <v>94</v>
      </c>
      <c r="Q233" s="5">
        <v>19</v>
      </c>
      <c r="R233" s="5">
        <v>3</v>
      </c>
      <c r="S233" s="5">
        <v>0</v>
      </c>
      <c r="T233" s="5">
        <v>0</v>
      </c>
      <c r="U233" s="26">
        <v>324247</v>
      </c>
      <c r="V233" s="26">
        <v>1812877</v>
      </c>
      <c r="W233" s="26">
        <v>3649618</v>
      </c>
      <c r="X233" s="26">
        <v>3649618</v>
      </c>
      <c r="Y233" s="26">
        <v>0</v>
      </c>
      <c r="Z233" s="26">
        <v>0</v>
      </c>
      <c r="AA233" s="26">
        <v>3721033</v>
      </c>
      <c r="AB233" s="27">
        <v>1744655</v>
      </c>
    </row>
    <row r="234" spans="1:28" ht="19" hidden="1" customHeight="1" x14ac:dyDescent="0.2">
      <c r="A234" s="6" t="s">
        <v>11</v>
      </c>
      <c r="B234" s="4">
        <v>0</v>
      </c>
      <c r="C234" s="5">
        <v>0</v>
      </c>
      <c r="D234" s="5">
        <v>0</v>
      </c>
      <c r="E234" s="5">
        <v>0</v>
      </c>
      <c r="F234" s="5">
        <v>0</v>
      </c>
      <c r="G234" s="5">
        <v>0</v>
      </c>
      <c r="H234" s="5">
        <v>0</v>
      </c>
      <c r="I234" s="5">
        <v>0</v>
      </c>
      <c r="J234" s="5">
        <v>0</v>
      </c>
      <c r="K234" s="5">
        <v>0</v>
      </c>
      <c r="L234" s="5">
        <v>0</v>
      </c>
      <c r="M234" s="5">
        <v>0</v>
      </c>
      <c r="N234" s="5">
        <v>0</v>
      </c>
      <c r="O234" s="5">
        <v>0</v>
      </c>
      <c r="P234" s="5">
        <v>0</v>
      </c>
      <c r="Q234" s="5">
        <v>0</v>
      </c>
      <c r="R234" s="5">
        <v>0</v>
      </c>
      <c r="S234" s="5">
        <v>0</v>
      </c>
      <c r="T234" s="5">
        <v>0</v>
      </c>
      <c r="U234" s="26">
        <v>0</v>
      </c>
      <c r="V234" s="26">
        <v>0</v>
      </c>
      <c r="W234" s="26">
        <v>0</v>
      </c>
      <c r="X234" s="26">
        <v>0</v>
      </c>
      <c r="Y234" s="26">
        <v>0</v>
      </c>
      <c r="Z234" s="26">
        <v>0</v>
      </c>
      <c r="AA234" s="26">
        <v>0</v>
      </c>
      <c r="AB234" s="27">
        <v>0</v>
      </c>
    </row>
    <row r="235" spans="1:28" ht="19" customHeight="1" x14ac:dyDescent="0.2">
      <c r="A235" s="7" t="s">
        <v>8</v>
      </c>
      <c r="B235" s="8">
        <v>6</v>
      </c>
      <c r="C235" s="9">
        <v>6</v>
      </c>
      <c r="D235" s="9">
        <v>0</v>
      </c>
      <c r="E235" s="9">
        <v>0</v>
      </c>
      <c r="F235" s="9">
        <v>2573</v>
      </c>
      <c r="G235" s="9">
        <v>0</v>
      </c>
      <c r="H235" s="9">
        <v>0</v>
      </c>
      <c r="I235" s="9">
        <v>42</v>
      </c>
      <c r="J235" s="9">
        <v>2</v>
      </c>
      <c r="K235" s="9">
        <v>1684</v>
      </c>
      <c r="L235" s="9">
        <v>266</v>
      </c>
      <c r="M235" s="9">
        <v>132</v>
      </c>
      <c r="N235" s="9">
        <v>135</v>
      </c>
      <c r="O235" s="9">
        <v>263</v>
      </c>
      <c r="P235" s="9">
        <v>107</v>
      </c>
      <c r="Q235" s="9">
        <v>55</v>
      </c>
      <c r="R235" s="9">
        <v>3</v>
      </c>
      <c r="S235" s="9">
        <v>0</v>
      </c>
      <c r="T235" s="9">
        <v>0</v>
      </c>
      <c r="U235" s="28">
        <v>1467840</v>
      </c>
      <c r="V235" s="28">
        <v>4488683</v>
      </c>
      <c r="W235" s="28">
        <v>8982957</v>
      </c>
      <c r="X235" s="28">
        <v>8888449</v>
      </c>
      <c r="Y235" s="28">
        <v>0</v>
      </c>
      <c r="Z235" s="28">
        <v>94508</v>
      </c>
      <c r="AA235" s="28">
        <v>8763351</v>
      </c>
      <c r="AB235" s="29">
        <v>4036851</v>
      </c>
    </row>
    <row r="236" spans="1:28" s="3" customFormat="1" ht="19" customHeight="1" x14ac:dyDescent="0.2">
      <c r="A236" s="10" t="s">
        <v>40</v>
      </c>
      <c r="B236" s="11">
        <v>133</v>
      </c>
      <c r="C236" s="11">
        <v>128</v>
      </c>
      <c r="D236" s="11">
        <v>3</v>
      </c>
      <c r="E236" s="11">
        <v>2</v>
      </c>
      <c r="F236" s="11">
        <v>9188</v>
      </c>
      <c r="G236" s="11">
        <v>3</v>
      </c>
      <c r="H236" s="11">
        <v>2</v>
      </c>
      <c r="I236" s="11">
        <v>248</v>
      </c>
      <c r="J236" s="11">
        <v>82</v>
      </c>
      <c r="K236" s="11">
        <v>5869</v>
      </c>
      <c r="L236" s="11">
        <v>1493</v>
      </c>
      <c r="M236" s="11">
        <v>355</v>
      </c>
      <c r="N236" s="11">
        <v>841</v>
      </c>
      <c r="O236" s="11">
        <v>231</v>
      </c>
      <c r="P236" s="11">
        <v>266</v>
      </c>
      <c r="Q236" s="11">
        <v>175</v>
      </c>
      <c r="R236" s="11">
        <v>27</v>
      </c>
      <c r="S236" s="11">
        <v>3</v>
      </c>
      <c r="T236" s="11">
        <v>2</v>
      </c>
      <c r="U236" s="24">
        <v>5263646</v>
      </c>
      <c r="V236" s="24">
        <v>15374472</v>
      </c>
      <c r="W236" s="24">
        <v>30571599</v>
      </c>
      <c r="X236" s="24">
        <v>26516647</v>
      </c>
      <c r="Y236" s="24">
        <v>474442</v>
      </c>
      <c r="Z236" s="24">
        <v>3580510</v>
      </c>
      <c r="AA236" s="24">
        <v>27121767</v>
      </c>
      <c r="AB236" s="25">
        <v>14152149</v>
      </c>
    </row>
    <row r="237" spans="1:28" ht="19" customHeight="1" x14ac:dyDescent="0.2">
      <c r="A237" s="6" t="s">
        <v>17</v>
      </c>
      <c r="B237" s="4">
        <v>34</v>
      </c>
      <c r="C237" s="5">
        <v>29</v>
      </c>
      <c r="D237" s="5">
        <v>3</v>
      </c>
      <c r="E237" s="5">
        <v>2</v>
      </c>
      <c r="F237" s="5">
        <v>218</v>
      </c>
      <c r="G237" s="5">
        <v>3</v>
      </c>
      <c r="H237" s="5">
        <v>2</v>
      </c>
      <c r="I237" s="5">
        <v>39</v>
      </c>
      <c r="J237" s="5">
        <v>13</v>
      </c>
      <c r="K237" s="5">
        <v>99</v>
      </c>
      <c r="L237" s="5">
        <v>18</v>
      </c>
      <c r="M237" s="5">
        <v>14</v>
      </c>
      <c r="N237" s="5">
        <v>28</v>
      </c>
      <c r="O237" s="5">
        <v>2</v>
      </c>
      <c r="P237" s="5">
        <v>0</v>
      </c>
      <c r="Q237" s="5">
        <v>0</v>
      </c>
      <c r="R237" s="5">
        <v>0</v>
      </c>
      <c r="S237" s="5">
        <v>0</v>
      </c>
      <c r="T237" s="5">
        <v>1</v>
      </c>
      <c r="U237" s="26">
        <v>81084</v>
      </c>
      <c r="V237" s="26">
        <v>140515</v>
      </c>
      <c r="W237" s="26">
        <v>363420</v>
      </c>
      <c r="X237" s="26">
        <v>145501</v>
      </c>
      <c r="Y237" s="26">
        <v>173590</v>
      </c>
      <c r="Z237" s="26">
        <v>44329</v>
      </c>
      <c r="AA237" s="26">
        <v>319091</v>
      </c>
      <c r="AB237" s="27">
        <v>205590</v>
      </c>
    </row>
    <row r="238" spans="1:28" ht="19" customHeight="1" x14ac:dyDescent="0.2">
      <c r="A238" s="6" t="s">
        <v>21</v>
      </c>
      <c r="B238" s="4">
        <v>29</v>
      </c>
      <c r="C238" s="5">
        <v>29</v>
      </c>
      <c r="D238" s="5">
        <v>0</v>
      </c>
      <c r="E238" s="5">
        <v>0</v>
      </c>
      <c r="F238" s="5">
        <v>401</v>
      </c>
      <c r="G238" s="5">
        <v>0</v>
      </c>
      <c r="H238" s="5">
        <v>0</v>
      </c>
      <c r="I238" s="5">
        <v>38</v>
      </c>
      <c r="J238" s="5">
        <v>27</v>
      </c>
      <c r="K238" s="5">
        <v>218</v>
      </c>
      <c r="L238" s="5">
        <v>38</v>
      </c>
      <c r="M238" s="5">
        <v>18</v>
      </c>
      <c r="N238" s="5">
        <v>59</v>
      </c>
      <c r="O238" s="5">
        <v>2</v>
      </c>
      <c r="P238" s="5">
        <v>6</v>
      </c>
      <c r="Q238" s="5">
        <v>3</v>
      </c>
      <c r="R238" s="5">
        <v>2</v>
      </c>
      <c r="S238" s="5">
        <v>2</v>
      </c>
      <c r="T238" s="5">
        <v>1</v>
      </c>
      <c r="U238" s="26">
        <v>166391</v>
      </c>
      <c r="V238" s="26">
        <v>231341</v>
      </c>
      <c r="W238" s="26">
        <v>579164</v>
      </c>
      <c r="X238" s="26">
        <v>436024</v>
      </c>
      <c r="Y238" s="26">
        <v>59746</v>
      </c>
      <c r="Z238" s="26">
        <v>83394</v>
      </c>
      <c r="AA238" s="26">
        <v>495749</v>
      </c>
      <c r="AB238" s="27">
        <v>324073</v>
      </c>
    </row>
    <row r="239" spans="1:28" ht="19" customHeight="1" x14ac:dyDescent="0.2">
      <c r="A239" s="6" t="s">
        <v>20</v>
      </c>
      <c r="B239" s="4">
        <v>29</v>
      </c>
      <c r="C239" s="5">
        <v>29</v>
      </c>
      <c r="D239" s="5">
        <v>0</v>
      </c>
      <c r="E239" s="5">
        <v>0</v>
      </c>
      <c r="F239" s="5">
        <v>710</v>
      </c>
      <c r="G239" s="5">
        <v>0</v>
      </c>
      <c r="H239" s="5">
        <v>0</v>
      </c>
      <c r="I239" s="5">
        <v>58</v>
      </c>
      <c r="J239" s="5">
        <v>26</v>
      </c>
      <c r="K239" s="5">
        <v>402</v>
      </c>
      <c r="L239" s="5">
        <v>88</v>
      </c>
      <c r="M239" s="5">
        <v>40</v>
      </c>
      <c r="N239" s="5">
        <v>79</v>
      </c>
      <c r="O239" s="5">
        <v>17</v>
      </c>
      <c r="P239" s="5">
        <v>4</v>
      </c>
      <c r="Q239" s="5">
        <v>3</v>
      </c>
      <c r="R239" s="5">
        <v>1</v>
      </c>
      <c r="S239" s="5">
        <v>1</v>
      </c>
      <c r="T239" s="5">
        <v>0</v>
      </c>
      <c r="U239" s="26">
        <v>287939</v>
      </c>
      <c r="V239" s="26">
        <v>554773</v>
      </c>
      <c r="W239" s="26">
        <v>1157669</v>
      </c>
      <c r="X239" s="26">
        <v>989146</v>
      </c>
      <c r="Y239" s="26">
        <v>106648</v>
      </c>
      <c r="Z239" s="26">
        <v>61875</v>
      </c>
      <c r="AA239" s="26">
        <v>1095794</v>
      </c>
      <c r="AB239" s="27">
        <v>559401</v>
      </c>
    </row>
    <row r="240" spans="1:28" ht="19" customHeight="1" x14ac:dyDescent="0.2">
      <c r="A240" s="6" t="s">
        <v>19</v>
      </c>
      <c r="B240" s="4">
        <v>13</v>
      </c>
      <c r="C240" s="5">
        <v>13</v>
      </c>
      <c r="D240" s="5">
        <v>0</v>
      </c>
      <c r="E240" s="5">
        <v>0</v>
      </c>
      <c r="F240" s="5">
        <v>520</v>
      </c>
      <c r="G240" s="5">
        <v>0</v>
      </c>
      <c r="H240" s="5">
        <v>0</v>
      </c>
      <c r="I240" s="5">
        <v>32</v>
      </c>
      <c r="J240" s="5">
        <v>10</v>
      </c>
      <c r="K240" s="5">
        <v>328</v>
      </c>
      <c r="L240" s="5">
        <v>61</v>
      </c>
      <c r="M240" s="5">
        <v>17</v>
      </c>
      <c r="N240" s="5">
        <v>64</v>
      </c>
      <c r="O240" s="5">
        <v>7</v>
      </c>
      <c r="P240" s="5">
        <v>4</v>
      </c>
      <c r="Q240" s="5">
        <v>3</v>
      </c>
      <c r="R240" s="5">
        <v>0</v>
      </c>
      <c r="S240" s="5">
        <v>0</v>
      </c>
      <c r="T240" s="5">
        <v>0</v>
      </c>
      <c r="U240" s="26">
        <v>216206</v>
      </c>
      <c r="V240" s="26">
        <v>453988</v>
      </c>
      <c r="W240" s="26">
        <v>986842</v>
      </c>
      <c r="X240" s="26">
        <v>895651</v>
      </c>
      <c r="Y240" s="30">
        <v>45977</v>
      </c>
      <c r="Z240" s="30">
        <v>45214</v>
      </c>
      <c r="AA240" s="26">
        <v>937518</v>
      </c>
      <c r="AB240" s="27">
        <v>479244</v>
      </c>
    </row>
    <row r="241" spans="1:28" ht="19" customHeight="1" x14ac:dyDescent="0.2">
      <c r="A241" s="6" t="s">
        <v>18</v>
      </c>
      <c r="B241" s="4">
        <v>17</v>
      </c>
      <c r="C241" s="5">
        <v>17</v>
      </c>
      <c r="D241" s="5">
        <v>0</v>
      </c>
      <c r="E241" s="5">
        <v>0</v>
      </c>
      <c r="F241" s="5">
        <v>1172</v>
      </c>
      <c r="G241" s="5">
        <v>0</v>
      </c>
      <c r="H241" s="5">
        <v>0</v>
      </c>
      <c r="I241" s="5">
        <v>38</v>
      </c>
      <c r="J241" s="5">
        <v>5</v>
      </c>
      <c r="K241" s="5">
        <v>715</v>
      </c>
      <c r="L241" s="5">
        <v>222</v>
      </c>
      <c r="M241" s="5">
        <v>52</v>
      </c>
      <c r="N241" s="5">
        <v>87</v>
      </c>
      <c r="O241" s="5">
        <v>29</v>
      </c>
      <c r="P241" s="5">
        <v>26</v>
      </c>
      <c r="Q241" s="5">
        <v>2</v>
      </c>
      <c r="R241" s="5">
        <v>0</v>
      </c>
      <c r="S241" s="5">
        <v>0</v>
      </c>
      <c r="T241" s="5">
        <v>0</v>
      </c>
      <c r="U241" s="26">
        <v>650352</v>
      </c>
      <c r="V241" s="26">
        <v>1966147</v>
      </c>
      <c r="W241" s="26">
        <v>4147779</v>
      </c>
      <c r="X241" s="26">
        <v>3275961</v>
      </c>
      <c r="Y241" s="26">
        <v>87489</v>
      </c>
      <c r="Z241" s="26">
        <v>784329</v>
      </c>
      <c r="AA241" s="26">
        <v>3384045</v>
      </c>
      <c r="AB241" s="27">
        <v>2016631</v>
      </c>
    </row>
    <row r="242" spans="1:28" ht="19" customHeight="1" x14ac:dyDescent="0.2">
      <c r="A242" s="6" t="s">
        <v>12</v>
      </c>
      <c r="B242" s="21">
        <v>4</v>
      </c>
      <c r="C242" s="20">
        <v>4</v>
      </c>
      <c r="D242" s="20">
        <v>0</v>
      </c>
      <c r="E242" s="20">
        <v>0</v>
      </c>
      <c r="F242" s="20">
        <v>593</v>
      </c>
      <c r="G242" s="20">
        <v>0</v>
      </c>
      <c r="H242" s="20">
        <v>0</v>
      </c>
      <c r="I242" s="20">
        <v>6</v>
      </c>
      <c r="J242" s="20">
        <v>0</v>
      </c>
      <c r="K242" s="20">
        <v>365</v>
      </c>
      <c r="L242" s="20">
        <v>152</v>
      </c>
      <c r="M242" s="20">
        <v>12</v>
      </c>
      <c r="N242" s="20">
        <v>25</v>
      </c>
      <c r="O242" s="20">
        <v>23</v>
      </c>
      <c r="P242" s="20">
        <v>31</v>
      </c>
      <c r="Q242" s="20">
        <v>19</v>
      </c>
      <c r="R242" s="20">
        <v>2</v>
      </c>
      <c r="S242" s="20">
        <v>0</v>
      </c>
      <c r="T242" s="20">
        <v>0</v>
      </c>
      <c r="U242" s="30" t="s">
        <v>62</v>
      </c>
      <c r="V242" s="30" t="s">
        <v>62</v>
      </c>
      <c r="W242" s="30" t="s">
        <v>62</v>
      </c>
      <c r="X242" s="30" t="s">
        <v>62</v>
      </c>
      <c r="Y242" s="30">
        <v>992</v>
      </c>
      <c r="Z242" s="30" t="s">
        <v>62</v>
      </c>
      <c r="AA242" s="30" t="s">
        <v>62</v>
      </c>
      <c r="AB242" s="31" t="s">
        <v>62</v>
      </c>
    </row>
    <row r="243" spans="1:28" ht="19" customHeight="1" x14ac:dyDescent="0.2">
      <c r="A243" s="6" t="s">
        <v>13</v>
      </c>
      <c r="B243" s="21">
        <v>2</v>
      </c>
      <c r="C243" s="5">
        <v>2</v>
      </c>
      <c r="D243" s="5">
        <v>0</v>
      </c>
      <c r="E243" s="5">
        <v>0</v>
      </c>
      <c r="F243" s="5">
        <v>478</v>
      </c>
      <c r="G243" s="5">
        <v>0</v>
      </c>
      <c r="H243" s="5">
        <v>0</v>
      </c>
      <c r="I243" s="5">
        <v>4</v>
      </c>
      <c r="J243" s="5">
        <v>1</v>
      </c>
      <c r="K243" s="5">
        <v>312</v>
      </c>
      <c r="L243" s="5">
        <v>89</v>
      </c>
      <c r="M243" s="5">
        <v>21</v>
      </c>
      <c r="N243" s="5">
        <v>51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30" t="s">
        <v>62</v>
      </c>
      <c r="V243" s="30" t="s">
        <v>62</v>
      </c>
      <c r="W243" s="30" t="s">
        <v>62</v>
      </c>
      <c r="X243" s="30" t="s">
        <v>62</v>
      </c>
      <c r="Y243" s="26">
        <v>0</v>
      </c>
      <c r="Z243" s="30" t="s">
        <v>62</v>
      </c>
      <c r="AA243" s="30" t="s">
        <v>62</v>
      </c>
      <c r="AB243" s="31" t="s">
        <v>62</v>
      </c>
    </row>
    <row r="244" spans="1:28" ht="19" hidden="1" customHeight="1" x14ac:dyDescent="0.2">
      <c r="A244" s="6" t="s">
        <v>11</v>
      </c>
      <c r="B244" s="4">
        <v>2</v>
      </c>
      <c r="C244" s="5">
        <v>2</v>
      </c>
      <c r="D244" s="5">
        <v>0</v>
      </c>
      <c r="E244" s="5">
        <v>0</v>
      </c>
      <c r="F244" s="5">
        <v>810</v>
      </c>
      <c r="G244" s="5">
        <v>0</v>
      </c>
      <c r="H244" s="5">
        <v>0</v>
      </c>
      <c r="I244" s="5">
        <v>20</v>
      </c>
      <c r="J244" s="5">
        <v>0</v>
      </c>
      <c r="K244" s="5">
        <v>466</v>
      </c>
      <c r="L244" s="5">
        <v>97</v>
      </c>
      <c r="M244" s="5">
        <v>46</v>
      </c>
      <c r="N244" s="5">
        <v>91</v>
      </c>
      <c r="O244" s="5">
        <v>41</v>
      </c>
      <c r="P244" s="5">
        <v>61</v>
      </c>
      <c r="Q244" s="5">
        <v>12</v>
      </c>
      <c r="R244" s="5">
        <v>0</v>
      </c>
      <c r="S244" s="5">
        <v>0</v>
      </c>
      <c r="T244" s="5">
        <v>0</v>
      </c>
      <c r="U244" s="26">
        <v>469115</v>
      </c>
      <c r="V244" s="26">
        <v>2452280</v>
      </c>
      <c r="W244" s="26">
        <v>4166679</v>
      </c>
      <c r="X244" s="26">
        <v>2912695</v>
      </c>
      <c r="Y244" s="26">
        <v>0</v>
      </c>
      <c r="Z244" s="26">
        <v>1253984</v>
      </c>
      <c r="AA244" s="26">
        <v>2931589</v>
      </c>
      <c r="AB244" s="27">
        <v>1592197</v>
      </c>
    </row>
    <row r="245" spans="1:28" ht="19" hidden="1" customHeight="1" x14ac:dyDescent="0.2">
      <c r="A245" s="6" t="s">
        <v>11</v>
      </c>
      <c r="B245" s="4">
        <v>2</v>
      </c>
      <c r="C245" s="5">
        <v>2</v>
      </c>
      <c r="D245" s="5">
        <v>0</v>
      </c>
      <c r="E245" s="5">
        <v>0</v>
      </c>
      <c r="F245" s="5">
        <v>1346</v>
      </c>
      <c r="G245" s="5">
        <v>0</v>
      </c>
      <c r="H245" s="5">
        <v>0</v>
      </c>
      <c r="I245" s="5">
        <v>13</v>
      </c>
      <c r="J245" s="5">
        <v>0</v>
      </c>
      <c r="K245" s="5">
        <v>761</v>
      </c>
      <c r="L245" s="5">
        <v>172</v>
      </c>
      <c r="M245" s="5">
        <v>119</v>
      </c>
      <c r="N245" s="5">
        <v>216</v>
      </c>
      <c r="O245" s="5">
        <v>47</v>
      </c>
      <c r="P245" s="5">
        <v>45</v>
      </c>
      <c r="Q245" s="5">
        <v>26</v>
      </c>
      <c r="R245" s="5">
        <v>1</v>
      </c>
      <c r="S245" s="5">
        <v>0</v>
      </c>
      <c r="T245" s="5">
        <v>0</v>
      </c>
      <c r="U245" s="26">
        <v>800013</v>
      </c>
      <c r="V245" s="26">
        <v>2396482</v>
      </c>
      <c r="W245" s="26">
        <v>5159057</v>
      </c>
      <c r="X245" s="26">
        <v>4991194</v>
      </c>
      <c r="Y245" s="26">
        <v>0</v>
      </c>
      <c r="Z245" s="26">
        <v>167863</v>
      </c>
      <c r="AA245" s="26">
        <v>4822934</v>
      </c>
      <c r="AB245" s="27">
        <v>2395726</v>
      </c>
    </row>
    <row r="246" spans="1:28" ht="19" hidden="1" customHeight="1" x14ac:dyDescent="0.2">
      <c r="A246" s="6" t="s">
        <v>11</v>
      </c>
      <c r="B246" s="4">
        <v>1</v>
      </c>
      <c r="C246" s="5">
        <v>1</v>
      </c>
      <c r="D246" s="5">
        <v>0</v>
      </c>
      <c r="E246" s="5">
        <v>0</v>
      </c>
      <c r="F246" s="5">
        <v>2940</v>
      </c>
      <c r="G246" s="5">
        <v>0</v>
      </c>
      <c r="H246" s="5">
        <v>0</v>
      </c>
      <c r="I246" s="5">
        <v>0</v>
      </c>
      <c r="J246" s="5">
        <v>0</v>
      </c>
      <c r="K246" s="5">
        <v>2203</v>
      </c>
      <c r="L246" s="5">
        <v>556</v>
      </c>
      <c r="M246" s="5">
        <v>16</v>
      </c>
      <c r="N246" s="5">
        <v>141</v>
      </c>
      <c r="O246" s="5">
        <v>63</v>
      </c>
      <c r="P246" s="5">
        <v>89</v>
      </c>
      <c r="Q246" s="5">
        <v>107</v>
      </c>
      <c r="R246" s="5">
        <v>21</v>
      </c>
      <c r="S246" s="5">
        <v>0</v>
      </c>
      <c r="T246" s="5">
        <v>0</v>
      </c>
      <c r="U246" s="26">
        <v>2026176</v>
      </c>
      <c r="V246" s="26">
        <v>6150882</v>
      </c>
      <c r="W246" s="26">
        <v>11653202</v>
      </c>
      <c r="X246" s="26">
        <v>11202285</v>
      </c>
      <c r="Y246" s="26">
        <v>0</v>
      </c>
      <c r="Z246" s="26">
        <v>450917</v>
      </c>
      <c r="AA246" s="26">
        <v>11372905</v>
      </c>
      <c r="AB246" s="27">
        <v>5320907</v>
      </c>
    </row>
    <row r="247" spans="1:28" ht="19" customHeight="1" x14ac:dyDescent="0.2">
      <c r="A247" s="7" t="s">
        <v>8</v>
      </c>
      <c r="B247" s="8">
        <v>5</v>
      </c>
      <c r="C247" s="9">
        <v>5</v>
      </c>
      <c r="D247" s="9">
        <v>0</v>
      </c>
      <c r="E247" s="9">
        <v>0</v>
      </c>
      <c r="F247" s="9">
        <v>5096</v>
      </c>
      <c r="G247" s="9">
        <v>0</v>
      </c>
      <c r="H247" s="9">
        <v>0</v>
      </c>
      <c r="I247" s="9">
        <v>33</v>
      </c>
      <c r="J247" s="9">
        <v>0</v>
      </c>
      <c r="K247" s="9">
        <v>3430</v>
      </c>
      <c r="L247" s="9">
        <v>825</v>
      </c>
      <c r="M247" s="9">
        <v>181</v>
      </c>
      <c r="N247" s="9">
        <v>448</v>
      </c>
      <c r="O247" s="9">
        <v>151</v>
      </c>
      <c r="P247" s="9">
        <v>195</v>
      </c>
      <c r="Q247" s="9">
        <v>145</v>
      </c>
      <c r="R247" s="9">
        <v>22</v>
      </c>
      <c r="S247" s="9">
        <v>0</v>
      </c>
      <c r="T247" s="9">
        <v>0</v>
      </c>
      <c r="U247" s="28">
        <v>3295304</v>
      </c>
      <c r="V247" s="28">
        <v>10999644</v>
      </c>
      <c r="W247" s="28">
        <v>20978938</v>
      </c>
      <c r="X247" s="28">
        <v>19106174</v>
      </c>
      <c r="Y247" s="28">
        <v>0</v>
      </c>
      <c r="Z247" s="28">
        <v>1872764</v>
      </c>
      <c r="AA247" s="28">
        <v>19127428</v>
      </c>
      <c r="AB247" s="29">
        <v>9308830</v>
      </c>
    </row>
    <row r="248" spans="1:28" s="3" customFormat="1" ht="19" customHeight="1" x14ac:dyDescent="0.2">
      <c r="A248" s="10" t="s">
        <v>41</v>
      </c>
      <c r="B248" s="11">
        <v>83</v>
      </c>
      <c r="C248" s="11">
        <v>80</v>
      </c>
      <c r="D248" s="11">
        <v>1</v>
      </c>
      <c r="E248" s="11">
        <v>2</v>
      </c>
      <c r="F248" s="11">
        <v>9036</v>
      </c>
      <c r="G248" s="11">
        <v>1</v>
      </c>
      <c r="H248" s="11">
        <v>0</v>
      </c>
      <c r="I248" s="11">
        <v>144</v>
      </c>
      <c r="J248" s="11">
        <v>40</v>
      </c>
      <c r="K248" s="11">
        <v>5311</v>
      </c>
      <c r="L248" s="11">
        <v>1544</v>
      </c>
      <c r="M248" s="11">
        <v>471</v>
      </c>
      <c r="N248" s="11">
        <v>862</v>
      </c>
      <c r="O248" s="11">
        <v>738</v>
      </c>
      <c r="P248" s="11">
        <v>333</v>
      </c>
      <c r="Q248" s="11">
        <v>384</v>
      </c>
      <c r="R248" s="11">
        <v>24</v>
      </c>
      <c r="S248" s="11">
        <v>7</v>
      </c>
      <c r="T248" s="11">
        <v>2</v>
      </c>
      <c r="U248" s="24">
        <v>5024114</v>
      </c>
      <c r="V248" s="24">
        <v>15201026</v>
      </c>
      <c r="W248" s="24">
        <v>39105057</v>
      </c>
      <c r="X248" s="24">
        <v>38203858</v>
      </c>
      <c r="Y248" s="24">
        <v>701896</v>
      </c>
      <c r="Z248" s="24">
        <v>199303</v>
      </c>
      <c r="AA248" s="24">
        <v>38694790</v>
      </c>
      <c r="AB248" s="25">
        <v>21958473</v>
      </c>
    </row>
    <row r="249" spans="1:28" ht="19" customHeight="1" x14ac:dyDescent="0.2">
      <c r="A249" s="6" t="s">
        <v>17</v>
      </c>
      <c r="B249" s="4">
        <v>23</v>
      </c>
      <c r="C249" s="5">
        <v>21</v>
      </c>
      <c r="D249" s="5">
        <v>0</v>
      </c>
      <c r="E249" s="5">
        <v>2</v>
      </c>
      <c r="F249" s="5">
        <v>156</v>
      </c>
      <c r="G249" s="5">
        <v>1</v>
      </c>
      <c r="H249" s="5">
        <v>0</v>
      </c>
      <c r="I249" s="5">
        <v>26</v>
      </c>
      <c r="J249" s="5">
        <v>11</v>
      </c>
      <c r="K249" s="5">
        <v>38</v>
      </c>
      <c r="L249" s="5">
        <v>13</v>
      </c>
      <c r="M249" s="5">
        <v>10</v>
      </c>
      <c r="N249" s="5">
        <v>48</v>
      </c>
      <c r="O249" s="5">
        <v>3</v>
      </c>
      <c r="P249" s="5">
        <v>6</v>
      </c>
      <c r="Q249" s="5">
        <v>0</v>
      </c>
      <c r="R249" s="5">
        <v>0</v>
      </c>
      <c r="S249" s="5">
        <v>0</v>
      </c>
      <c r="T249" s="5">
        <v>1</v>
      </c>
      <c r="U249" s="26">
        <v>41898</v>
      </c>
      <c r="V249" s="26">
        <v>70856</v>
      </c>
      <c r="W249" s="26">
        <v>159790</v>
      </c>
      <c r="X249" s="26">
        <v>108250</v>
      </c>
      <c r="Y249" s="26">
        <v>47540</v>
      </c>
      <c r="Z249" s="26">
        <v>4000</v>
      </c>
      <c r="AA249" s="26">
        <v>155790</v>
      </c>
      <c r="AB249" s="27">
        <v>81968</v>
      </c>
    </row>
    <row r="250" spans="1:28" ht="19" customHeight="1" x14ac:dyDescent="0.2">
      <c r="A250" s="6" t="s">
        <v>21</v>
      </c>
      <c r="B250" s="4">
        <v>20</v>
      </c>
      <c r="C250" s="5">
        <v>19</v>
      </c>
      <c r="D250" s="5">
        <v>1</v>
      </c>
      <c r="E250" s="5">
        <v>0</v>
      </c>
      <c r="F250" s="5">
        <v>297</v>
      </c>
      <c r="G250" s="5">
        <v>0</v>
      </c>
      <c r="H250" s="5">
        <v>0</v>
      </c>
      <c r="I250" s="5">
        <v>25</v>
      </c>
      <c r="J250" s="5">
        <v>14</v>
      </c>
      <c r="K250" s="5">
        <v>108</v>
      </c>
      <c r="L250" s="5">
        <v>32</v>
      </c>
      <c r="M250" s="5">
        <v>31</v>
      </c>
      <c r="N250" s="5">
        <v>69</v>
      </c>
      <c r="O250" s="5">
        <v>13</v>
      </c>
      <c r="P250" s="5">
        <v>5</v>
      </c>
      <c r="Q250" s="5">
        <v>0</v>
      </c>
      <c r="R250" s="5">
        <v>0</v>
      </c>
      <c r="S250" s="5">
        <v>0</v>
      </c>
      <c r="T250" s="5">
        <v>0</v>
      </c>
      <c r="U250" s="26">
        <v>91624</v>
      </c>
      <c r="V250" s="26">
        <v>124375</v>
      </c>
      <c r="W250" s="26">
        <v>278593</v>
      </c>
      <c r="X250" s="26">
        <v>168227</v>
      </c>
      <c r="Y250" s="26">
        <v>94666</v>
      </c>
      <c r="Z250" s="26">
        <v>15700</v>
      </c>
      <c r="AA250" s="26">
        <v>262893</v>
      </c>
      <c r="AB250" s="27">
        <v>142238</v>
      </c>
    </row>
    <row r="251" spans="1:28" ht="19" customHeight="1" x14ac:dyDescent="0.2">
      <c r="A251" s="6" t="s">
        <v>20</v>
      </c>
      <c r="B251" s="4">
        <v>8</v>
      </c>
      <c r="C251" s="5">
        <v>8</v>
      </c>
      <c r="D251" s="5">
        <v>0</v>
      </c>
      <c r="E251" s="5">
        <v>0</v>
      </c>
      <c r="F251" s="5">
        <v>186</v>
      </c>
      <c r="G251" s="5">
        <v>0</v>
      </c>
      <c r="H251" s="5">
        <v>0</v>
      </c>
      <c r="I251" s="5">
        <v>15</v>
      </c>
      <c r="J251" s="5">
        <v>3</v>
      </c>
      <c r="K251" s="5">
        <v>59</v>
      </c>
      <c r="L251" s="5">
        <v>33</v>
      </c>
      <c r="M251" s="5">
        <v>17</v>
      </c>
      <c r="N251" s="5">
        <v>60</v>
      </c>
      <c r="O251" s="5">
        <v>0</v>
      </c>
      <c r="P251" s="5">
        <v>3</v>
      </c>
      <c r="Q251" s="5">
        <v>1</v>
      </c>
      <c r="R251" s="5">
        <v>3</v>
      </c>
      <c r="S251" s="5">
        <v>0</v>
      </c>
      <c r="T251" s="5">
        <v>0</v>
      </c>
      <c r="U251" s="26">
        <v>50050</v>
      </c>
      <c r="V251" s="26">
        <v>68541</v>
      </c>
      <c r="W251" s="26">
        <v>175595</v>
      </c>
      <c r="X251" s="26">
        <v>130683</v>
      </c>
      <c r="Y251" s="26">
        <v>32451</v>
      </c>
      <c r="Z251" s="26">
        <v>12461</v>
      </c>
      <c r="AA251" s="26">
        <v>163134</v>
      </c>
      <c r="AB251" s="27">
        <v>98667</v>
      </c>
    </row>
    <row r="252" spans="1:28" ht="19" customHeight="1" x14ac:dyDescent="0.2">
      <c r="A252" s="6" t="s">
        <v>19</v>
      </c>
      <c r="B252" s="21">
        <v>4</v>
      </c>
      <c r="C252" s="20">
        <v>4</v>
      </c>
      <c r="D252" s="20">
        <v>0</v>
      </c>
      <c r="E252" s="20">
        <v>0</v>
      </c>
      <c r="F252" s="20">
        <v>153</v>
      </c>
      <c r="G252" s="20">
        <v>0</v>
      </c>
      <c r="H252" s="20">
        <v>0</v>
      </c>
      <c r="I252" s="20">
        <v>2</v>
      </c>
      <c r="J252" s="20">
        <v>1</v>
      </c>
      <c r="K252" s="20">
        <v>62</v>
      </c>
      <c r="L252" s="20">
        <v>31</v>
      </c>
      <c r="M252" s="20">
        <v>4</v>
      </c>
      <c r="N252" s="20">
        <v>50</v>
      </c>
      <c r="O252" s="20">
        <v>3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30" t="s">
        <v>62</v>
      </c>
      <c r="V252" s="30" t="s">
        <v>62</v>
      </c>
      <c r="W252" s="30" t="s">
        <v>62</v>
      </c>
      <c r="X252" s="30" t="s">
        <v>62</v>
      </c>
      <c r="Y252" s="26">
        <v>125236</v>
      </c>
      <c r="Z252" s="26">
        <v>0</v>
      </c>
      <c r="AA252" s="30" t="s">
        <v>62</v>
      </c>
      <c r="AB252" s="31" t="s">
        <v>62</v>
      </c>
    </row>
    <row r="253" spans="1:28" ht="19" customHeight="1" x14ac:dyDescent="0.2">
      <c r="A253" s="6" t="s">
        <v>18</v>
      </c>
      <c r="B253" s="4">
        <v>10</v>
      </c>
      <c r="C253" s="5">
        <v>10</v>
      </c>
      <c r="D253" s="5">
        <v>0</v>
      </c>
      <c r="E253" s="5">
        <v>0</v>
      </c>
      <c r="F253" s="5">
        <v>721</v>
      </c>
      <c r="G253" s="5">
        <v>0</v>
      </c>
      <c r="H253" s="5">
        <v>0</v>
      </c>
      <c r="I253" s="5">
        <v>8</v>
      </c>
      <c r="J253" s="5">
        <v>6</v>
      </c>
      <c r="K253" s="5">
        <v>288</v>
      </c>
      <c r="L253" s="5">
        <v>94</v>
      </c>
      <c r="M253" s="5">
        <v>27</v>
      </c>
      <c r="N253" s="5">
        <v>155</v>
      </c>
      <c r="O253" s="5">
        <v>92</v>
      </c>
      <c r="P253" s="5">
        <v>52</v>
      </c>
      <c r="Q253" s="5">
        <v>1</v>
      </c>
      <c r="R253" s="5">
        <v>0</v>
      </c>
      <c r="S253" s="5">
        <v>0</v>
      </c>
      <c r="T253" s="5">
        <v>0</v>
      </c>
      <c r="U253" s="26">
        <v>288789</v>
      </c>
      <c r="V253" s="26">
        <v>689277</v>
      </c>
      <c r="W253" s="26">
        <v>1165218</v>
      </c>
      <c r="X253" s="26">
        <v>1003924</v>
      </c>
      <c r="Y253" s="26">
        <v>75788</v>
      </c>
      <c r="Z253" s="26">
        <v>85506</v>
      </c>
      <c r="AA253" s="26">
        <v>1111054</v>
      </c>
      <c r="AB253" s="27">
        <v>456240</v>
      </c>
    </row>
    <row r="254" spans="1:28" ht="19" customHeight="1" x14ac:dyDescent="0.2">
      <c r="A254" s="6" t="s">
        <v>12</v>
      </c>
      <c r="B254" s="4">
        <v>11</v>
      </c>
      <c r="C254" s="5">
        <v>11</v>
      </c>
      <c r="D254" s="5">
        <v>0</v>
      </c>
      <c r="E254" s="5">
        <v>0</v>
      </c>
      <c r="F254" s="5">
        <v>1655</v>
      </c>
      <c r="G254" s="5">
        <v>0</v>
      </c>
      <c r="H254" s="5">
        <v>0</v>
      </c>
      <c r="I254" s="5">
        <v>31</v>
      </c>
      <c r="J254" s="5">
        <v>4</v>
      </c>
      <c r="K254" s="5">
        <v>767</v>
      </c>
      <c r="L254" s="5">
        <v>319</v>
      </c>
      <c r="M254" s="5">
        <v>106</v>
      </c>
      <c r="N254" s="5">
        <v>217</v>
      </c>
      <c r="O254" s="5">
        <v>189</v>
      </c>
      <c r="P254" s="5">
        <v>82</v>
      </c>
      <c r="Q254" s="5">
        <v>56</v>
      </c>
      <c r="R254" s="5">
        <v>4</v>
      </c>
      <c r="S254" s="5">
        <v>0</v>
      </c>
      <c r="T254" s="5">
        <v>0</v>
      </c>
      <c r="U254" s="26">
        <v>723251</v>
      </c>
      <c r="V254" s="26">
        <v>1243131</v>
      </c>
      <c r="W254" s="26">
        <v>2834372</v>
      </c>
      <c r="X254" s="26">
        <v>2427028</v>
      </c>
      <c r="Y254" s="26">
        <v>326215</v>
      </c>
      <c r="Z254" s="26">
        <v>81129</v>
      </c>
      <c r="AA254" s="26">
        <v>2736022</v>
      </c>
      <c r="AB254" s="27">
        <v>1328218</v>
      </c>
    </row>
    <row r="255" spans="1:28" ht="19" customHeight="1" x14ac:dyDescent="0.2">
      <c r="A255" s="6" t="s">
        <v>13</v>
      </c>
      <c r="B255" s="21">
        <v>2</v>
      </c>
      <c r="C255" s="5">
        <v>2</v>
      </c>
      <c r="D255" s="5">
        <v>0</v>
      </c>
      <c r="E255" s="5">
        <v>0</v>
      </c>
      <c r="F255" s="5">
        <v>498</v>
      </c>
      <c r="G255" s="5">
        <v>0</v>
      </c>
      <c r="H255" s="5">
        <v>0</v>
      </c>
      <c r="I255" s="5">
        <v>3</v>
      </c>
      <c r="J255" s="5">
        <v>0</v>
      </c>
      <c r="K255" s="5">
        <v>366</v>
      </c>
      <c r="L255" s="5">
        <v>72</v>
      </c>
      <c r="M255" s="5">
        <v>20</v>
      </c>
      <c r="N255" s="5">
        <v>25</v>
      </c>
      <c r="O255" s="5">
        <v>14</v>
      </c>
      <c r="P255" s="5">
        <v>0</v>
      </c>
      <c r="Q255" s="5">
        <v>2</v>
      </c>
      <c r="R255" s="5">
        <v>0</v>
      </c>
      <c r="S255" s="5">
        <v>0</v>
      </c>
      <c r="T255" s="5">
        <v>0</v>
      </c>
      <c r="U255" s="30" t="s">
        <v>62</v>
      </c>
      <c r="V255" s="30" t="s">
        <v>62</v>
      </c>
      <c r="W255" s="30" t="s">
        <v>62</v>
      </c>
      <c r="X255" s="30" t="s">
        <v>62</v>
      </c>
      <c r="Y255" s="26">
        <v>0</v>
      </c>
      <c r="Z255" s="30" t="s">
        <v>62</v>
      </c>
      <c r="AA255" s="30" t="s">
        <v>62</v>
      </c>
      <c r="AB255" s="31" t="s">
        <v>62</v>
      </c>
    </row>
    <row r="256" spans="1:28" ht="19" hidden="1" customHeight="1" x14ac:dyDescent="0.2">
      <c r="A256" s="6" t="s">
        <v>11</v>
      </c>
      <c r="B256" s="4">
        <v>1</v>
      </c>
      <c r="C256" s="5">
        <v>1</v>
      </c>
      <c r="D256" s="5">
        <v>0</v>
      </c>
      <c r="E256" s="5">
        <v>0</v>
      </c>
      <c r="F256" s="5">
        <v>380</v>
      </c>
      <c r="G256" s="5">
        <v>0</v>
      </c>
      <c r="H256" s="5">
        <v>0</v>
      </c>
      <c r="I256" s="5">
        <v>5</v>
      </c>
      <c r="J256" s="5">
        <v>0</v>
      </c>
      <c r="K256" s="5">
        <v>167</v>
      </c>
      <c r="L256" s="5">
        <v>45</v>
      </c>
      <c r="M256" s="5">
        <v>48</v>
      </c>
      <c r="N256" s="5">
        <v>119</v>
      </c>
      <c r="O256" s="5">
        <v>0</v>
      </c>
      <c r="P256" s="5">
        <v>0</v>
      </c>
      <c r="Q256" s="5">
        <v>4</v>
      </c>
      <c r="R256" s="5">
        <v>0</v>
      </c>
      <c r="S256" s="5">
        <v>7</v>
      </c>
      <c r="T256" s="5">
        <v>0</v>
      </c>
      <c r="U256" s="26">
        <v>172285</v>
      </c>
      <c r="V256" s="26">
        <v>739528</v>
      </c>
      <c r="W256" s="26">
        <v>886096</v>
      </c>
      <c r="X256" s="26">
        <v>886096</v>
      </c>
      <c r="Y256" s="26">
        <v>0</v>
      </c>
      <c r="Z256" s="26">
        <v>0</v>
      </c>
      <c r="AA256" s="26">
        <v>869648</v>
      </c>
      <c r="AB256" s="27">
        <v>110376</v>
      </c>
    </row>
    <row r="257" spans="1:28" ht="19" hidden="1" customHeight="1" x14ac:dyDescent="0.2">
      <c r="A257" s="6" t="s">
        <v>11</v>
      </c>
      <c r="B257" s="4">
        <v>2</v>
      </c>
      <c r="C257" s="5">
        <v>2</v>
      </c>
      <c r="D257" s="5">
        <v>0</v>
      </c>
      <c r="E257" s="5">
        <v>0</v>
      </c>
      <c r="F257" s="5">
        <v>1668</v>
      </c>
      <c r="G257" s="5">
        <v>0</v>
      </c>
      <c r="H257" s="5">
        <v>0</v>
      </c>
      <c r="I257" s="5">
        <v>22</v>
      </c>
      <c r="J257" s="5">
        <v>1</v>
      </c>
      <c r="K257" s="5">
        <v>1293</v>
      </c>
      <c r="L257" s="5">
        <v>279</v>
      </c>
      <c r="M257" s="5">
        <v>117</v>
      </c>
      <c r="N257" s="5">
        <v>111</v>
      </c>
      <c r="O257" s="5">
        <v>126</v>
      </c>
      <c r="P257" s="5">
        <v>56</v>
      </c>
      <c r="Q257" s="5">
        <v>320</v>
      </c>
      <c r="R257" s="5">
        <v>17</v>
      </c>
      <c r="S257" s="5">
        <v>0</v>
      </c>
      <c r="T257" s="5">
        <v>1</v>
      </c>
      <c r="U257" s="26">
        <v>1357774</v>
      </c>
      <c r="V257" s="26">
        <v>8386752</v>
      </c>
      <c r="W257" s="26">
        <v>12930202</v>
      </c>
      <c r="X257" s="26">
        <v>12930147</v>
      </c>
      <c r="Y257" s="26">
        <v>0</v>
      </c>
      <c r="Z257" s="26">
        <v>55</v>
      </c>
      <c r="AA257" s="26">
        <v>12473997</v>
      </c>
      <c r="AB257" s="27">
        <v>4284142</v>
      </c>
    </row>
    <row r="258" spans="1:28" ht="19" hidden="1" customHeight="1" x14ac:dyDescent="0.2">
      <c r="A258" s="6" t="s">
        <v>11</v>
      </c>
      <c r="B258" s="4">
        <v>2</v>
      </c>
      <c r="C258" s="5">
        <v>2</v>
      </c>
      <c r="D258" s="5">
        <v>0</v>
      </c>
      <c r="E258" s="5">
        <v>0</v>
      </c>
      <c r="F258" s="5">
        <v>3322</v>
      </c>
      <c r="G258" s="5">
        <v>0</v>
      </c>
      <c r="H258" s="5">
        <v>0</v>
      </c>
      <c r="I258" s="5">
        <v>7</v>
      </c>
      <c r="J258" s="5">
        <v>0</v>
      </c>
      <c r="K258" s="5">
        <v>2163</v>
      </c>
      <c r="L258" s="5">
        <v>626</v>
      </c>
      <c r="M258" s="5">
        <v>91</v>
      </c>
      <c r="N258" s="5">
        <v>8</v>
      </c>
      <c r="O258" s="5">
        <v>298</v>
      </c>
      <c r="P258" s="5">
        <v>129</v>
      </c>
      <c r="Q258" s="5">
        <v>0</v>
      </c>
      <c r="R258" s="5">
        <v>0</v>
      </c>
      <c r="S258" s="5">
        <v>0</v>
      </c>
      <c r="T258" s="5">
        <v>0</v>
      </c>
      <c r="U258" s="26">
        <v>2026190</v>
      </c>
      <c r="V258" s="26">
        <v>3329783</v>
      </c>
      <c r="W258" s="26">
        <v>19558195</v>
      </c>
      <c r="X258" s="26">
        <v>19558195</v>
      </c>
      <c r="Y258" s="26">
        <v>0</v>
      </c>
      <c r="Z258" s="26">
        <v>0</v>
      </c>
      <c r="AA258" s="26">
        <v>19801874</v>
      </c>
      <c r="AB258" s="27">
        <v>14936887</v>
      </c>
    </row>
    <row r="259" spans="1:28" ht="19" customHeight="1" x14ac:dyDescent="0.2">
      <c r="A259" s="7" t="s">
        <v>8</v>
      </c>
      <c r="B259" s="32">
        <v>5</v>
      </c>
      <c r="C259" s="9">
        <v>5</v>
      </c>
      <c r="D259" s="9">
        <v>0</v>
      </c>
      <c r="E259" s="9">
        <v>0</v>
      </c>
      <c r="F259" s="9">
        <v>5370</v>
      </c>
      <c r="G259" s="9">
        <v>0</v>
      </c>
      <c r="H259" s="9">
        <v>0</v>
      </c>
      <c r="I259" s="9">
        <v>34</v>
      </c>
      <c r="J259" s="9">
        <v>1</v>
      </c>
      <c r="K259" s="9">
        <v>3623</v>
      </c>
      <c r="L259" s="9">
        <v>950</v>
      </c>
      <c r="M259" s="9">
        <v>256</v>
      </c>
      <c r="N259" s="9">
        <v>238</v>
      </c>
      <c r="O259" s="9">
        <v>424</v>
      </c>
      <c r="P259" s="9">
        <v>185</v>
      </c>
      <c r="Q259" s="9">
        <v>324</v>
      </c>
      <c r="R259" s="9">
        <v>17</v>
      </c>
      <c r="S259" s="9">
        <v>7</v>
      </c>
      <c r="T259" s="9">
        <v>1</v>
      </c>
      <c r="U259" s="28">
        <v>3556249</v>
      </c>
      <c r="V259" s="28">
        <v>12456063</v>
      </c>
      <c r="W259" s="28">
        <v>33374493</v>
      </c>
      <c r="X259" s="33" t="s">
        <v>62</v>
      </c>
      <c r="Y259" s="28">
        <v>0</v>
      </c>
      <c r="Z259" s="33" t="s">
        <v>62</v>
      </c>
      <c r="AA259" s="28">
        <v>33145519</v>
      </c>
      <c r="AB259" s="29">
        <v>19331405</v>
      </c>
    </row>
    <row r="260" spans="1:28" s="3" customFormat="1" ht="19" customHeight="1" x14ac:dyDescent="0.2">
      <c r="A260" s="15" t="s">
        <v>42</v>
      </c>
      <c r="B260" s="11">
        <v>231</v>
      </c>
      <c r="C260" s="11">
        <v>220</v>
      </c>
      <c r="D260" s="11">
        <v>1</v>
      </c>
      <c r="E260" s="11">
        <v>10</v>
      </c>
      <c r="F260" s="11">
        <v>13894</v>
      </c>
      <c r="G260" s="11">
        <v>10</v>
      </c>
      <c r="H260" s="11">
        <v>3</v>
      </c>
      <c r="I260" s="11">
        <v>339</v>
      </c>
      <c r="J260" s="11">
        <v>121</v>
      </c>
      <c r="K260" s="11">
        <v>7992</v>
      </c>
      <c r="L260" s="11">
        <v>1901</v>
      </c>
      <c r="M260" s="11">
        <v>836</v>
      </c>
      <c r="N260" s="11">
        <v>1286</v>
      </c>
      <c r="O260" s="11">
        <v>1110</v>
      </c>
      <c r="P260" s="11">
        <v>353</v>
      </c>
      <c r="Q260" s="11">
        <v>50</v>
      </c>
      <c r="R260" s="11">
        <v>7</v>
      </c>
      <c r="S260" s="11">
        <v>35</v>
      </c>
      <c r="T260" s="11">
        <v>19</v>
      </c>
      <c r="U260" s="24">
        <v>7249035</v>
      </c>
      <c r="V260" s="24">
        <v>22279468</v>
      </c>
      <c r="W260" s="24">
        <v>36987756</v>
      </c>
      <c r="X260" s="24">
        <v>33738429</v>
      </c>
      <c r="Y260" s="24">
        <v>1359201</v>
      </c>
      <c r="Z260" s="24">
        <v>1890126</v>
      </c>
      <c r="AA260" s="24">
        <v>35467077</v>
      </c>
      <c r="AB260" s="25">
        <v>13271315</v>
      </c>
    </row>
    <row r="261" spans="1:28" ht="19" customHeight="1" x14ac:dyDescent="0.2">
      <c r="A261" s="6" t="s">
        <v>17</v>
      </c>
      <c r="B261" s="4">
        <v>64</v>
      </c>
      <c r="C261" s="5">
        <v>54</v>
      </c>
      <c r="D261" s="5">
        <v>1</v>
      </c>
      <c r="E261" s="5">
        <v>9</v>
      </c>
      <c r="F261" s="5">
        <v>395</v>
      </c>
      <c r="G261" s="5">
        <v>9</v>
      </c>
      <c r="H261" s="5">
        <v>2</v>
      </c>
      <c r="I261" s="5">
        <v>52</v>
      </c>
      <c r="J261" s="5">
        <v>28</v>
      </c>
      <c r="K261" s="5">
        <v>167</v>
      </c>
      <c r="L261" s="5">
        <v>58</v>
      </c>
      <c r="M261" s="5">
        <v>16</v>
      </c>
      <c r="N261" s="5">
        <v>63</v>
      </c>
      <c r="O261" s="5">
        <v>0</v>
      </c>
      <c r="P261" s="5">
        <v>0</v>
      </c>
      <c r="Q261" s="5">
        <v>0</v>
      </c>
      <c r="R261" s="5">
        <v>0</v>
      </c>
      <c r="S261" s="5">
        <v>9</v>
      </c>
      <c r="T261" s="5">
        <v>11</v>
      </c>
      <c r="U261" s="26">
        <v>139602</v>
      </c>
      <c r="V261" s="26">
        <v>162164</v>
      </c>
      <c r="W261" s="26">
        <v>433479</v>
      </c>
      <c r="X261" s="26">
        <v>281211</v>
      </c>
      <c r="Y261" s="26">
        <v>127462</v>
      </c>
      <c r="Z261" s="26">
        <v>24806</v>
      </c>
      <c r="AA261" s="26">
        <v>408673</v>
      </c>
      <c r="AB261" s="27">
        <v>250062</v>
      </c>
    </row>
    <row r="262" spans="1:28" ht="19" customHeight="1" x14ac:dyDescent="0.2">
      <c r="A262" s="6" t="s">
        <v>21</v>
      </c>
      <c r="B262" s="4">
        <v>58</v>
      </c>
      <c r="C262" s="5">
        <v>58</v>
      </c>
      <c r="D262" s="5">
        <v>0</v>
      </c>
      <c r="E262" s="5">
        <v>0</v>
      </c>
      <c r="F262" s="5">
        <v>817</v>
      </c>
      <c r="G262" s="5">
        <v>0</v>
      </c>
      <c r="H262" s="5">
        <v>0</v>
      </c>
      <c r="I262" s="5">
        <v>81</v>
      </c>
      <c r="J262" s="5">
        <v>40</v>
      </c>
      <c r="K262" s="5">
        <v>399</v>
      </c>
      <c r="L262" s="5">
        <v>93</v>
      </c>
      <c r="M262" s="5">
        <v>46</v>
      </c>
      <c r="N262" s="5">
        <v>146</v>
      </c>
      <c r="O262" s="5">
        <v>13</v>
      </c>
      <c r="P262" s="5">
        <v>1</v>
      </c>
      <c r="Q262" s="5">
        <v>2</v>
      </c>
      <c r="R262" s="5">
        <v>0</v>
      </c>
      <c r="S262" s="5">
        <v>2</v>
      </c>
      <c r="T262" s="5">
        <v>0</v>
      </c>
      <c r="U262" s="26">
        <v>301627</v>
      </c>
      <c r="V262" s="26">
        <v>577505</v>
      </c>
      <c r="W262" s="26">
        <v>1181650</v>
      </c>
      <c r="X262" s="26">
        <v>737075</v>
      </c>
      <c r="Y262" s="26">
        <v>362286</v>
      </c>
      <c r="Z262" s="26">
        <v>82289</v>
      </c>
      <c r="AA262" s="26">
        <v>1099361</v>
      </c>
      <c r="AB262" s="27">
        <v>556838</v>
      </c>
    </row>
    <row r="263" spans="1:28" ht="19" customHeight="1" x14ac:dyDescent="0.2">
      <c r="A263" s="6" t="s">
        <v>20</v>
      </c>
      <c r="B263" s="4">
        <v>37</v>
      </c>
      <c r="C263" s="5">
        <v>36</v>
      </c>
      <c r="D263" s="5">
        <v>0</v>
      </c>
      <c r="E263" s="5">
        <v>1</v>
      </c>
      <c r="F263" s="5">
        <v>904</v>
      </c>
      <c r="G263" s="5">
        <v>1</v>
      </c>
      <c r="H263" s="5">
        <v>1</v>
      </c>
      <c r="I263" s="5">
        <v>63</v>
      </c>
      <c r="J263" s="5">
        <v>30</v>
      </c>
      <c r="K263" s="5">
        <v>535</v>
      </c>
      <c r="L263" s="5">
        <v>101</v>
      </c>
      <c r="M263" s="5">
        <v>50</v>
      </c>
      <c r="N263" s="5">
        <v>123</v>
      </c>
      <c r="O263" s="5">
        <v>5</v>
      </c>
      <c r="P263" s="5">
        <v>1</v>
      </c>
      <c r="Q263" s="5">
        <v>6</v>
      </c>
      <c r="R263" s="5">
        <v>0</v>
      </c>
      <c r="S263" s="5">
        <v>1</v>
      </c>
      <c r="T263" s="5">
        <v>2</v>
      </c>
      <c r="U263" s="26">
        <v>357118</v>
      </c>
      <c r="V263" s="26">
        <v>815473</v>
      </c>
      <c r="W263" s="26">
        <v>1584406</v>
      </c>
      <c r="X263" s="26">
        <v>1428239</v>
      </c>
      <c r="Y263" s="26">
        <v>111773</v>
      </c>
      <c r="Z263" s="26">
        <v>44394</v>
      </c>
      <c r="AA263" s="26">
        <v>1539991</v>
      </c>
      <c r="AB263" s="27">
        <v>710228</v>
      </c>
    </row>
    <row r="264" spans="1:28" ht="19" customHeight="1" x14ac:dyDescent="0.2">
      <c r="A264" s="6" t="s">
        <v>19</v>
      </c>
      <c r="B264" s="4">
        <v>20</v>
      </c>
      <c r="C264" s="5">
        <v>20</v>
      </c>
      <c r="D264" s="5">
        <v>0</v>
      </c>
      <c r="E264" s="5">
        <v>0</v>
      </c>
      <c r="F264" s="5">
        <v>793</v>
      </c>
      <c r="G264" s="5">
        <v>0</v>
      </c>
      <c r="H264" s="5">
        <v>0</v>
      </c>
      <c r="I264" s="5">
        <v>42</v>
      </c>
      <c r="J264" s="5">
        <v>14</v>
      </c>
      <c r="K264" s="5">
        <v>455</v>
      </c>
      <c r="L264" s="5">
        <v>100</v>
      </c>
      <c r="M264" s="5">
        <v>45</v>
      </c>
      <c r="N264" s="5">
        <v>107</v>
      </c>
      <c r="O264" s="5">
        <v>7</v>
      </c>
      <c r="P264" s="5">
        <v>26</v>
      </c>
      <c r="Q264" s="5">
        <v>3</v>
      </c>
      <c r="R264" s="5">
        <v>0</v>
      </c>
      <c r="S264" s="5">
        <v>0</v>
      </c>
      <c r="T264" s="5">
        <v>0</v>
      </c>
      <c r="U264" s="26">
        <v>348827</v>
      </c>
      <c r="V264" s="26">
        <v>732229</v>
      </c>
      <c r="W264" s="26">
        <v>1463951</v>
      </c>
      <c r="X264" s="26">
        <v>1340001</v>
      </c>
      <c r="Y264" s="26">
        <v>59386</v>
      </c>
      <c r="Z264" s="26">
        <v>64564</v>
      </c>
      <c r="AA264" s="26">
        <v>1386508</v>
      </c>
      <c r="AB264" s="27">
        <v>635095</v>
      </c>
    </row>
    <row r="265" spans="1:28" ht="19" customHeight="1" x14ac:dyDescent="0.2">
      <c r="A265" s="6" t="s">
        <v>18</v>
      </c>
      <c r="B265" s="4">
        <v>22</v>
      </c>
      <c r="C265" s="5">
        <v>22</v>
      </c>
      <c r="D265" s="5">
        <v>0</v>
      </c>
      <c r="E265" s="5">
        <v>0</v>
      </c>
      <c r="F265" s="5">
        <v>1525</v>
      </c>
      <c r="G265" s="5">
        <v>0</v>
      </c>
      <c r="H265" s="5">
        <v>0</v>
      </c>
      <c r="I265" s="5">
        <v>44</v>
      </c>
      <c r="J265" s="5">
        <v>6</v>
      </c>
      <c r="K265" s="5">
        <v>804</v>
      </c>
      <c r="L265" s="5">
        <v>290</v>
      </c>
      <c r="M265" s="5">
        <v>77</v>
      </c>
      <c r="N265" s="5">
        <v>243</v>
      </c>
      <c r="O265" s="5">
        <v>40</v>
      </c>
      <c r="P265" s="5">
        <v>35</v>
      </c>
      <c r="Q265" s="5">
        <v>13</v>
      </c>
      <c r="R265" s="5">
        <v>1</v>
      </c>
      <c r="S265" s="5">
        <v>0</v>
      </c>
      <c r="T265" s="5">
        <v>0</v>
      </c>
      <c r="U265" s="26">
        <v>659460</v>
      </c>
      <c r="V265" s="26">
        <v>1530535</v>
      </c>
      <c r="W265" s="26">
        <v>2628843</v>
      </c>
      <c r="X265" s="26">
        <v>2065127</v>
      </c>
      <c r="Y265" s="26">
        <v>206024</v>
      </c>
      <c r="Z265" s="26">
        <v>357692</v>
      </c>
      <c r="AA265" s="26">
        <v>2294376</v>
      </c>
      <c r="AB265" s="27">
        <v>942012</v>
      </c>
    </row>
    <row r="266" spans="1:28" ht="19" customHeight="1" x14ac:dyDescent="0.2">
      <c r="A266" s="6" t="s">
        <v>12</v>
      </c>
      <c r="B266" s="4">
        <v>15</v>
      </c>
      <c r="C266" s="5">
        <v>15</v>
      </c>
      <c r="D266" s="5">
        <v>0</v>
      </c>
      <c r="E266" s="5">
        <v>0</v>
      </c>
      <c r="F266" s="5">
        <v>2087</v>
      </c>
      <c r="G266" s="5">
        <v>0</v>
      </c>
      <c r="H266" s="5">
        <v>0</v>
      </c>
      <c r="I266" s="5">
        <v>31</v>
      </c>
      <c r="J266" s="5">
        <v>3</v>
      </c>
      <c r="K266" s="5">
        <v>1151</v>
      </c>
      <c r="L266" s="5">
        <v>305</v>
      </c>
      <c r="M266" s="5">
        <v>69</v>
      </c>
      <c r="N266" s="5">
        <v>230</v>
      </c>
      <c r="O266" s="5">
        <v>255</v>
      </c>
      <c r="P266" s="5">
        <v>46</v>
      </c>
      <c r="Q266" s="5">
        <v>2</v>
      </c>
      <c r="R266" s="5">
        <v>1</v>
      </c>
      <c r="S266" s="5">
        <v>0</v>
      </c>
      <c r="T266" s="5">
        <v>0</v>
      </c>
      <c r="U266" s="26">
        <v>949837</v>
      </c>
      <c r="V266" s="26">
        <v>2703221</v>
      </c>
      <c r="W266" s="26">
        <v>4767023</v>
      </c>
      <c r="X266" s="26">
        <v>4383491</v>
      </c>
      <c r="Y266" s="26">
        <v>128125</v>
      </c>
      <c r="Z266" s="26">
        <v>255407</v>
      </c>
      <c r="AA266" s="26">
        <v>4815501</v>
      </c>
      <c r="AB266" s="27">
        <v>2032762</v>
      </c>
    </row>
    <row r="267" spans="1:28" ht="19" customHeight="1" x14ac:dyDescent="0.2">
      <c r="A267" s="6" t="s">
        <v>13</v>
      </c>
      <c r="B267" s="4">
        <v>6</v>
      </c>
      <c r="C267" s="5">
        <v>6</v>
      </c>
      <c r="D267" s="5">
        <v>0</v>
      </c>
      <c r="E267" s="5">
        <v>0</v>
      </c>
      <c r="F267" s="5">
        <v>1353</v>
      </c>
      <c r="G267" s="5">
        <v>0</v>
      </c>
      <c r="H267" s="5">
        <v>0</v>
      </c>
      <c r="I267" s="5">
        <v>14</v>
      </c>
      <c r="J267" s="5">
        <v>0</v>
      </c>
      <c r="K267" s="5">
        <v>837</v>
      </c>
      <c r="L267" s="5">
        <v>227</v>
      </c>
      <c r="M267" s="5">
        <v>46</v>
      </c>
      <c r="N267" s="5">
        <v>72</v>
      </c>
      <c r="O267" s="5">
        <v>137</v>
      </c>
      <c r="P267" s="5">
        <v>31</v>
      </c>
      <c r="Q267" s="5">
        <v>11</v>
      </c>
      <c r="R267" s="5">
        <v>0</v>
      </c>
      <c r="S267" s="5">
        <v>0</v>
      </c>
      <c r="T267" s="5">
        <v>0</v>
      </c>
      <c r="U267" s="26">
        <v>726015</v>
      </c>
      <c r="V267" s="26">
        <v>3743518</v>
      </c>
      <c r="W267" s="26">
        <v>5460996</v>
      </c>
      <c r="X267" s="26">
        <v>5451773</v>
      </c>
      <c r="Y267" s="26">
        <v>0</v>
      </c>
      <c r="Z267" s="26">
        <v>9223</v>
      </c>
      <c r="AA267" s="26">
        <v>5450870</v>
      </c>
      <c r="AB267" s="27">
        <v>1545936</v>
      </c>
    </row>
    <row r="268" spans="1:28" ht="19" hidden="1" customHeight="1" x14ac:dyDescent="0.2">
      <c r="A268" s="6" t="s">
        <v>11</v>
      </c>
      <c r="B268" s="4">
        <v>6</v>
      </c>
      <c r="C268" s="5">
        <v>6</v>
      </c>
      <c r="D268" s="5">
        <v>0</v>
      </c>
      <c r="E268" s="5">
        <v>0</v>
      </c>
      <c r="F268" s="5">
        <v>2156</v>
      </c>
      <c r="G268" s="5">
        <v>0</v>
      </c>
      <c r="H268" s="5">
        <v>0</v>
      </c>
      <c r="I268" s="5">
        <v>9</v>
      </c>
      <c r="J268" s="5">
        <v>0</v>
      </c>
      <c r="K268" s="5">
        <v>1027</v>
      </c>
      <c r="L268" s="5">
        <v>243</v>
      </c>
      <c r="M268" s="5">
        <v>191</v>
      </c>
      <c r="N268" s="5">
        <v>174</v>
      </c>
      <c r="O268" s="5">
        <v>420</v>
      </c>
      <c r="P268" s="5">
        <v>110</v>
      </c>
      <c r="Q268" s="5">
        <v>13</v>
      </c>
      <c r="R268" s="5">
        <v>5</v>
      </c>
      <c r="S268" s="5">
        <v>0</v>
      </c>
      <c r="T268" s="5">
        <v>0</v>
      </c>
      <c r="U268" s="26">
        <v>1025851</v>
      </c>
      <c r="V268" s="26">
        <v>2601879</v>
      </c>
      <c r="W268" s="26">
        <v>6359586</v>
      </c>
      <c r="X268" s="26">
        <v>5994364</v>
      </c>
      <c r="Y268" s="26">
        <v>364145</v>
      </c>
      <c r="Z268" s="26">
        <v>1077</v>
      </c>
      <c r="AA268" s="26">
        <v>6339957</v>
      </c>
      <c r="AB268" s="27">
        <v>3501870</v>
      </c>
    </row>
    <row r="269" spans="1:28" ht="19" hidden="1" customHeight="1" x14ac:dyDescent="0.2">
      <c r="A269" s="6" t="s">
        <v>11</v>
      </c>
      <c r="B269" s="4">
        <v>1</v>
      </c>
      <c r="C269" s="5">
        <v>1</v>
      </c>
      <c r="D269" s="5">
        <v>0</v>
      </c>
      <c r="E269" s="5">
        <v>0</v>
      </c>
      <c r="F269" s="5">
        <v>803</v>
      </c>
      <c r="G269" s="5">
        <v>0</v>
      </c>
      <c r="H269" s="5">
        <v>0</v>
      </c>
      <c r="I269" s="5">
        <v>3</v>
      </c>
      <c r="J269" s="5">
        <v>0</v>
      </c>
      <c r="K269" s="5">
        <v>460</v>
      </c>
      <c r="L269" s="5">
        <v>116</v>
      </c>
      <c r="M269" s="5">
        <v>72</v>
      </c>
      <c r="N269" s="5">
        <v>18</v>
      </c>
      <c r="O269" s="5">
        <v>107</v>
      </c>
      <c r="P269" s="5">
        <v>27</v>
      </c>
      <c r="Q269" s="5">
        <v>0</v>
      </c>
      <c r="R269" s="5">
        <v>0</v>
      </c>
      <c r="S269" s="5">
        <v>23</v>
      </c>
      <c r="T269" s="5">
        <v>6</v>
      </c>
      <c r="U269" s="26">
        <v>561386</v>
      </c>
      <c r="V269" s="26">
        <v>1519898</v>
      </c>
      <c r="W269" s="26">
        <v>1997732</v>
      </c>
      <c r="X269" s="26">
        <v>1997732</v>
      </c>
      <c r="Y269" s="26">
        <v>0</v>
      </c>
      <c r="Z269" s="26">
        <v>0</v>
      </c>
      <c r="AA269" s="26">
        <v>2009152</v>
      </c>
      <c r="AB269" s="27">
        <v>390975</v>
      </c>
    </row>
    <row r="270" spans="1:28" ht="19" hidden="1" customHeight="1" x14ac:dyDescent="0.2">
      <c r="A270" s="6" t="s">
        <v>11</v>
      </c>
      <c r="B270" s="4">
        <v>2</v>
      </c>
      <c r="C270" s="5">
        <v>2</v>
      </c>
      <c r="D270" s="5">
        <v>0</v>
      </c>
      <c r="E270" s="5">
        <v>0</v>
      </c>
      <c r="F270" s="5">
        <v>3061</v>
      </c>
      <c r="G270" s="5">
        <v>0</v>
      </c>
      <c r="H270" s="5">
        <v>0</v>
      </c>
      <c r="I270" s="5">
        <v>0</v>
      </c>
      <c r="J270" s="5">
        <v>0</v>
      </c>
      <c r="K270" s="5">
        <v>2157</v>
      </c>
      <c r="L270" s="5">
        <v>368</v>
      </c>
      <c r="M270" s="5">
        <v>224</v>
      </c>
      <c r="N270" s="5">
        <v>110</v>
      </c>
      <c r="O270" s="5">
        <v>126</v>
      </c>
      <c r="P270" s="5">
        <v>76</v>
      </c>
      <c r="Q270" s="5">
        <v>0</v>
      </c>
      <c r="R270" s="5">
        <v>0</v>
      </c>
      <c r="S270" s="5">
        <v>0</v>
      </c>
      <c r="T270" s="5">
        <v>0</v>
      </c>
      <c r="U270" s="26">
        <v>2179312</v>
      </c>
      <c r="V270" s="26">
        <v>7893046</v>
      </c>
      <c r="W270" s="26">
        <v>11110090</v>
      </c>
      <c r="X270" s="26">
        <v>10059416</v>
      </c>
      <c r="Y270" s="26">
        <v>0</v>
      </c>
      <c r="Z270" s="26">
        <v>1050674</v>
      </c>
      <c r="AA270" s="26">
        <v>10122688</v>
      </c>
      <c r="AB270" s="27">
        <v>2705537</v>
      </c>
    </row>
    <row r="271" spans="1:28" ht="19" customHeight="1" x14ac:dyDescent="0.2">
      <c r="A271" s="7" t="s">
        <v>8</v>
      </c>
      <c r="B271" s="8">
        <v>9</v>
      </c>
      <c r="C271" s="9">
        <v>9</v>
      </c>
      <c r="D271" s="9">
        <v>0</v>
      </c>
      <c r="E271" s="9">
        <v>0</v>
      </c>
      <c r="F271" s="9">
        <v>6020</v>
      </c>
      <c r="G271" s="9">
        <v>0</v>
      </c>
      <c r="H271" s="9">
        <v>0</v>
      </c>
      <c r="I271" s="9">
        <v>12</v>
      </c>
      <c r="J271" s="9">
        <v>0</v>
      </c>
      <c r="K271" s="9">
        <v>3644</v>
      </c>
      <c r="L271" s="9">
        <v>727</v>
      </c>
      <c r="M271" s="9">
        <v>487</v>
      </c>
      <c r="N271" s="9">
        <v>302</v>
      </c>
      <c r="O271" s="9">
        <v>653</v>
      </c>
      <c r="P271" s="9">
        <v>213</v>
      </c>
      <c r="Q271" s="9">
        <v>13</v>
      </c>
      <c r="R271" s="9">
        <v>5</v>
      </c>
      <c r="S271" s="9">
        <v>23</v>
      </c>
      <c r="T271" s="9">
        <v>6</v>
      </c>
      <c r="U271" s="28">
        <v>3766549</v>
      </c>
      <c r="V271" s="28">
        <v>12014823</v>
      </c>
      <c r="W271" s="28">
        <v>19467408</v>
      </c>
      <c r="X271" s="28">
        <v>18051512</v>
      </c>
      <c r="Y271" s="28">
        <v>364145</v>
      </c>
      <c r="Z271" s="28">
        <v>1051751</v>
      </c>
      <c r="AA271" s="28">
        <v>18471797</v>
      </c>
      <c r="AB271" s="29">
        <v>6598382</v>
      </c>
    </row>
    <row r="272" spans="1:28" s="3" customFormat="1" ht="19" customHeight="1" x14ac:dyDescent="0.2">
      <c r="A272" s="10" t="s">
        <v>44</v>
      </c>
      <c r="B272" s="11">
        <v>15</v>
      </c>
      <c r="C272" s="11">
        <v>15</v>
      </c>
      <c r="D272" s="11">
        <v>0</v>
      </c>
      <c r="E272" s="11">
        <v>0</v>
      </c>
      <c r="F272" s="11">
        <v>1810</v>
      </c>
      <c r="G272" s="11">
        <v>0</v>
      </c>
      <c r="H272" s="11">
        <v>0</v>
      </c>
      <c r="I272" s="11">
        <v>29</v>
      </c>
      <c r="J272" s="11">
        <v>6</v>
      </c>
      <c r="K272" s="11">
        <v>1148</v>
      </c>
      <c r="L272" s="11">
        <v>166</v>
      </c>
      <c r="M272" s="11">
        <v>158</v>
      </c>
      <c r="N272" s="11">
        <v>166</v>
      </c>
      <c r="O272" s="11">
        <v>90</v>
      </c>
      <c r="P272" s="11">
        <v>90</v>
      </c>
      <c r="Q272" s="11">
        <v>41</v>
      </c>
      <c r="R272" s="11">
        <v>2</v>
      </c>
      <c r="S272" s="11">
        <v>0</v>
      </c>
      <c r="T272" s="11">
        <v>0</v>
      </c>
      <c r="U272" s="24">
        <v>1266934</v>
      </c>
      <c r="V272" s="24">
        <v>5808322</v>
      </c>
      <c r="W272" s="24">
        <v>9228999</v>
      </c>
      <c r="X272" s="24">
        <v>5537878</v>
      </c>
      <c r="Y272" s="24">
        <v>5542</v>
      </c>
      <c r="Z272" s="24">
        <v>3685579</v>
      </c>
      <c r="AA272" s="24">
        <v>5598718</v>
      </c>
      <c r="AB272" s="25">
        <v>3144436</v>
      </c>
    </row>
    <row r="273" spans="1:28" ht="19" customHeight="1" x14ac:dyDescent="0.2">
      <c r="A273" s="6" t="s">
        <v>17</v>
      </c>
      <c r="B273" s="21">
        <v>1</v>
      </c>
      <c r="C273" s="5">
        <v>1</v>
      </c>
      <c r="D273" s="5">
        <v>0</v>
      </c>
      <c r="E273" s="5">
        <v>0</v>
      </c>
      <c r="F273" s="5">
        <v>4</v>
      </c>
      <c r="G273" s="5">
        <v>0</v>
      </c>
      <c r="H273" s="5">
        <v>0</v>
      </c>
      <c r="I273" s="5">
        <v>1</v>
      </c>
      <c r="J273" s="5">
        <v>1</v>
      </c>
      <c r="K273" s="5">
        <v>0</v>
      </c>
      <c r="L273" s="5">
        <v>1</v>
      </c>
      <c r="M273" s="5">
        <v>0</v>
      </c>
      <c r="N273" s="5">
        <v>1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30" t="s">
        <v>62</v>
      </c>
      <c r="V273" s="30" t="s">
        <v>62</v>
      </c>
      <c r="W273" s="30" t="s">
        <v>62</v>
      </c>
      <c r="X273" s="30" t="s">
        <v>62</v>
      </c>
      <c r="Y273" s="30" t="s">
        <v>62</v>
      </c>
      <c r="Z273" s="26">
        <v>0</v>
      </c>
      <c r="AA273" s="30" t="s">
        <v>62</v>
      </c>
      <c r="AB273" s="31" t="s">
        <v>62</v>
      </c>
    </row>
    <row r="274" spans="1:28" ht="19" customHeight="1" x14ac:dyDescent="0.2">
      <c r="A274" s="6" t="s">
        <v>21</v>
      </c>
      <c r="B274" s="21">
        <v>5</v>
      </c>
      <c r="C274" s="5">
        <v>5</v>
      </c>
      <c r="D274" s="5">
        <v>0</v>
      </c>
      <c r="E274" s="5">
        <v>0</v>
      </c>
      <c r="F274" s="5">
        <v>55</v>
      </c>
      <c r="G274" s="5">
        <v>0</v>
      </c>
      <c r="H274" s="5">
        <v>0</v>
      </c>
      <c r="I274" s="5">
        <v>5</v>
      </c>
      <c r="J274" s="5">
        <v>2</v>
      </c>
      <c r="K274" s="5">
        <v>23</v>
      </c>
      <c r="L274" s="5">
        <v>4</v>
      </c>
      <c r="M274" s="5">
        <v>10</v>
      </c>
      <c r="N274" s="5">
        <v>11</v>
      </c>
      <c r="O274" s="5">
        <v>0</v>
      </c>
      <c r="P274" s="5">
        <v>0</v>
      </c>
      <c r="Q274" s="5">
        <v>0</v>
      </c>
      <c r="R274" s="5">
        <v>0</v>
      </c>
      <c r="S274" s="5">
        <v>0</v>
      </c>
      <c r="T274" s="5">
        <v>0</v>
      </c>
      <c r="U274" s="26">
        <v>21319</v>
      </c>
      <c r="V274" s="26">
        <v>25529</v>
      </c>
      <c r="W274" s="30">
        <v>62422</v>
      </c>
      <c r="X274" s="30" t="s">
        <v>62</v>
      </c>
      <c r="Y274" s="30" t="s">
        <v>62</v>
      </c>
      <c r="Z274" s="26">
        <v>0</v>
      </c>
      <c r="AA274" s="26">
        <v>62422</v>
      </c>
      <c r="AB274" s="27">
        <v>34003</v>
      </c>
    </row>
    <row r="275" spans="1:28" ht="19" customHeight="1" x14ac:dyDescent="0.2">
      <c r="A275" s="6" t="s">
        <v>20</v>
      </c>
      <c r="B275" s="4">
        <v>4</v>
      </c>
      <c r="C275" s="5">
        <v>4</v>
      </c>
      <c r="D275" s="5">
        <v>0</v>
      </c>
      <c r="E275" s="5">
        <v>0</v>
      </c>
      <c r="F275" s="5">
        <v>100</v>
      </c>
      <c r="G275" s="5">
        <v>0</v>
      </c>
      <c r="H275" s="5">
        <v>0</v>
      </c>
      <c r="I275" s="5">
        <v>9</v>
      </c>
      <c r="J275" s="5">
        <v>1</v>
      </c>
      <c r="K275" s="5">
        <v>56</v>
      </c>
      <c r="L275" s="5">
        <v>6</v>
      </c>
      <c r="M275" s="5">
        <v>13</v>
      </c>
      <c r="N275" s="5">
        <v>15</v>
      </c>
      <c r="O275" s="5">
        <v>0</v>
      </c>
      <c r="P275" s="5">
        <v>1</v>
      </c>
      <c r="Q275" s="5">
        <v>1</v>
      </c>
      <c r="R275" s="5">
        <v>0</v>
      </c>
      <c r="S275" s="5">
        <v>0</v>
      </c>
      <c r="T275" s="5">
        <v>0</v>
      </c>
      <c r="U275" s="26">
        <v>42435</v>
      </c>
      <c r="V275" s="26">
        <v>70271</v>
      </c>
      <c r="W275" s="26">
        <v>158192</v>
      </c>
      <c r="X275" s="26">
        <v>137159</v>
      </c>
      <c r="Y275" s="26">
        <v>0</v>
      </c>
      <c r="Z275" s="26">
        <v>21033</v>
      </c>
      <c r="AA275" s="26">
        <v>137159</v>
      </c>
      <c r="AB275" s="27">
        <v>81124</v>
      </c>
    </row>
    <row r="276" spans="1:28" ht="19" customHeight="1" x14ac:dyDescent="0.2">
      <c r="A276" s="6" t="s">
        <v>19</v>
      </c>
      <c r="B276" s="21">
        <v>2</v>
      </c>
      <c r="C276" s="5">
        <v>2</v>
      </c>
      <c r="D276" s="5">
        <v>0</v>
      </c>
      <c r="E276" s="5">
        <v>0</v>
      </c>
      <c r="F276" s="5">
        <v>75</v>
      </c>
      <c r="G276" s="5">
        <v>0</v>
      </c>
      <c r="H276" s="5">
        <v>0</v>
      </c>
      <c r="I276" s="5">
        <v>2</v>
      </c>
      <c r="J276" s="5">
        <v>2</v>
      </c>
      <c r="K276" s="5">
        <v>44</v>
      </c>
      <c r="L276" s="5">
        <v>13</v>
      </c>
      <c r="M276" s="5">
        <v>3</v>
      </c>
      <c r="N276" s="5">
        <v>10</v>
      </c>
      <c r="O276" s="5">
        <v>1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30" t="s">
        <v>62</v>
      </c>
      <c r="V276" s="30" t="s">
        <v>62</v>
      </c>
      <c r="W276" s="30" t="s">
        <v>62</v>
      </c>
      <c r="X276" s="30" t="s">
        <v>62</v>
      </c>
      <c r="Y276" s="26">
        <v>0</v>
      </c>
      <c r="Z276" s="30" t="s">
        <v>62</v>
      </c>
      <c r="AA276" s="30" t="s">
        <v>62</v>
      </c>
      <c r="AB276" s="31" t="s">
        <v>62</v>
      </c>
    </row>
    <row r="277" spans="1:28" ht="19" customHeight="1" x14ac:dyDescent="0.2">
      <c r="A277" s="6" t="s">
        <v>18</v>
      </c>
      <c r="B277" s="4">
        <v>0</v>
      </c>
      <c r="C277" s="5">
        <v>0</v>
      </c>
      <c r="D277" s="5">
        <v>0</v>
      </c>
      <c r="E277" s="5">
        <v>0</v>
      </c>
      <c r="F277" s="5">
        <v>0</v>
      </c>
      <c r="G277" s="5">
        <v>0</v>
      </c>
      <c r="H277" s="5">
        <v>0</v>
      </c>
      <c r="I277" s="5">
        <v>0</v>
      </c>
      <c r="J277" s="5">
        <v>0</v>
      </c>
      <c r="K277" s="5">
        <v>0</v>
      </c>
      <c r="L277" s="5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26">
        <v>0</v>
      </c>
      <c r="V277" s="26">
        <v>0</v>
      </c>
      <c r="W277" s="26">
        <v>0</v>
      </c>
      <c r="X277" s="26">
        <v>0</v>
      </c>
      <c r="Y277" s="26">
        <v>0</v>
      </c>
      <c r="Z277" s="26">
        <v>0</v>
      </c>
      <c r="AA277" s="26">
        <v>0</v>
      </c>
      <c r="AB277" s="27">
        <v>0</v>
      </c>
    </row>
    <row r="278" spans="1:28" ht="19" customHeight="1" x14ac:dyDescent="0.2">
      <c r="A278" s="6" t="s">
        <v>12</v>
      </c>
      <c r="B278" s="4">
        <v>0</v>
      </c>
      <c r="C278" s="5">
        <v>0</v>
      </c>
      <c r="D278" s="5">
        <v>0</v>
      </c>
      <c r="E278" s="5">
        <v>0</v>
      </c>
      <c r="F278" s="5">
        <v>0</v>
      </c>
      <c r="G278" s="5">
        <v>0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26">
        <v>0</v>
      </c>
      <c r="V278" s="26">
        <v>0</v>
      </c>
      <c r="W278" s="26">
        <v>0</v>
      </c>
      <c r="X278" s="26">
        <v>0</v>
      </c>
      <c r="Y278" s="26">
        <v>0</v>
      </c>
      <c r="Z278" s="26">
        <v>0</v>
      </c>
      <c r="AA278" s="26">
        <v>0</v>
      </c>
      <c r="AB278" s="27">
        <v>0</v>
      </c>
    </row>
    <row r="279" spans="1:28" ht="19" customHeight="1" x14ac:dyDescent="0.2">
      <c r="A279" s="6" t="s">
        <v>13</v>
      </c>
      <c r="B279" s="21">
        <v>1</v>
      </c>
      <c r="C279" s="5">
        <v>1</v>
      </c>
      <c r="D279" s="5">
        <v>0</v>
      </c>
      <c r="E279" s="5">
        <v>0</v>
      </c>
      <c r="F279" s="5">
        <v>217</v>
      </c>
      <c r="G279" s="5">
        <v>0</v>
      </c>
      <c r="H279" s="5">
        <v>0</v>
      </c>
      <c r="I279" s="5">
        <v>3</v>
      </c>
      <c r="J279" s="5">
        <v>0</v>
      </c>
      <c r="K279" s="5">
        <v>137</v>
      </c>
      <c r="L279" s="5">
        <v>2</v>
      </c>
      <c r="M279" s="5">
        <v>17</v>
      </c>
      <c r="N279" s="5">
        <v>35</v>
      </c>
      <c r="O279" s="5">
        <v>5</v>
      </c>
      <c r="P279" s="5">
        <v>18</v>
      </c>
      <c r="Q279" s="5">
        <v>0</v>
      </c>
      <c r="R279" s="5">
        <v>0</v>
      </c>
      <c r="S279" s="5">
        <v>0</v>
      </c>
      <c r="T279" s="5">
        <v>0</v>
      </c>
      <c r="U279" s="30" t="s">
        <v>62</v>
      </c>
      <c r="V279" s="30" t="s">
        <v>62</v>
      </c>
      <c r="W279" s="30" t="s">
        <v>62</v>
      </c>
      <c r="X279" s="30" t="s">
        <v>62</v>
      </c>
      <c r="Y279" s="26">
        <v>0</v>
      </c>
      <c r="Z279" s="26">
        <v>0</v>
      </c>
      <c r="AA279" s="30" t="s">
        <v>62</v>
      </c>
      <c r="AB279" s="31" t="s">
        <v>62</v>
      </c>
    </row>
    <row r="280" spans="1:28" ht="19" hidden="1" customHeight="1" x14ac:dyDescent="0.2">
      <c r="A280" s="6" t="s">
        <v>11</v>
      </c>
      <c r="B280" s="21">
        <v>0</v>
      </c>
      <c r="C280" s="5">
        <v>0</v>
      </c>
      <c r="D280" s="5">
        <v>0</v>
      </c>
      <c r="E280" s="5">
        <v>0</v>
      </c>
      <c r="F280" s="5">
        <v>0</v>
      </c>
      <c r="G280" s="5">
        <v>0</v>
      </c>
      <c r="H280" s="5">
        <v>0</v>
      </c>
      <c r="I280" s="5">
        <v>0</v>
      </c>
      <c r="J280" s="5">
        <v>0</v>
      </c>
      <c r="K280" s="5">
        <v>0</v>
      </c>
      <c r="L280" s="5">
        <v>0</v>
      </c>
      <c r="M280" s="5">
        <v>0</v>
      </c>
      <c r="N280" s="5">
        <v>0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0</v>
      </c>
      <c r="U280" s="30" t="s">
        <v>62</v>
      </c>
      <c r="V280" s="30" t="s">
        <v>62</v>
      </c>
      <c r="W280" s="30" t="s">
        <v>62</v>
      </c>
      <c r="X280" s="30" t="s">
        <v>62</v>
      </c>
      <c r="Y280" s="26">
        <v>0</v>
      </c>
      <c r="Z280" s="26">
        <v>0</v>
      </c>
      <c r="AA280" s="26">
        <v>0</v>
      </c>
      <c r="AB280" s="27">
        <v>0</v>
      </c>
    </row>
    <row r="281" spans="1:28" ht="19" hidden="1" customHeight="1" x14ac:dyDescent="0.2">
      <c r="A281" s="6" t="s">
        <v>11</v>
      </c>
      <c r="B281" s="21">
        <v>2</v>
      </c>
      <c r="C281" s="5">
        <v>2</v>
      </c>
      <c r="D281" s="5">
        <v>0</v>
      </c>
      <c r="E281" s="5">
        <v>0</v>
      </c>
      <c r="F281" s="5">
        <v>1359</v>
      </c>
      <c r="G281" s="5">
        <v>0</v>
      </c>
      <c r="H281" s="5">
        <v>0</v>
      </c>
      <c r="I281" s="5">
        <v>9</v>
      </c>
      <c r="J281" s="5">
        <v>0</v>
      </c>
      <c r="K281" s="5">
        <v>888</v>
      </c>
      <c r="L281" s="5">
        <v>140</v>
      </c>
      <c r="M281" s="5">
        <v>115</v>
      </c>
      <c r="N281" s="5">
        <v>94</v>
      </c>
      <c r="O281" s="5">
        <v>84</v>
      </c>
      <c r="P281" s="5">
        <v>71</v>
      </c>
      <c r="Q281" s="5">
        <v>40</v>
      </c>
      <c r="R281" s="5">
        <v>2</v>
      </c>
      <c r="S281" s="5">
        <v>0</v>
      </c>
      <c r="T281" s="5">
        <v>0</v>
      </c>
      <c r="U281" s="30" t="s">
        <v>62</v>
      </c>
      <c r="V281" s="30" t="s">
        <v>62</v>
      </c>
      <c r="W281" s="30" t="s">
        <v>62</v>
      </c>
      <c r="X281" s="30" t="s">
        <v>62</v>
      </c>
      <c r="Y281" s="26">
        <v>0</v>
      </c>
      <c r="Z281" s="26">
        <v>3615470</v>
      </c>
      <c r="AA281" s="26">
        <v>4085598</v>
      </c>
      <c r="AB281" s="27">
        <v>2758928</v>
      </c>
    </row>
    <row r="282" spans="1:28" ht="19" hidden="1" customHeight="1" x14ac:dyDescent="0.2">
      <c r="A282" s="6" t="s">
        <v>11</v>
      </c>
      <c r="B282" s="21">
        <v>0</v>
      </c>
      <c r="C282" s="5">
        <v>0</v>
      </c>
      <c r="D282" s="5">
        <v>0</v>
      </c>
      <c r="E282" s="5">
        <v>0</v>
      </c>
      <c r="F282" s="5">
        <v>0</v>
      </c>
      <c r="G282" s="5">
        <v>0</v>
      </c>
      <c r="H282" s="5">
        <v>0</v>
      </c>
      <c r="I282" s="5">
        <v>0</v>
      </c>
      <c r="J282" s="5">
        <v>0</v>
      </c>
      <c r="K282" s="5">
        <v>0</v>
      </c>
      <c r="L282" s="5">
        <v>0</v>
      </c>
      <c r="M282" s="5">
        <v>0</v>
      </c>
      <c r="N282" s="5">
        <v>0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v>0</v>
      </c>
      <c r="U282" s="30" t="s">
        <v>62</v>
      </c>
      <c r="V282" s="30" t="s">
        <v>62</v>
      </c>
      <c r="W282" s="30" t="s">
        <v>62</v>
      </c>
      <c r="X282" s="30" t="s">
        <v>62</v>
      </c>
      <c r="Y282" s="26">
        <v>0</v>
      </c>
      <c r="Z282" s="26">
        <v>0</v>
      </c>
      <c r="AA282" s="26">
        <v>0</v>
      </c>
      <c r="AB282" s="27">
        <v>0</v>
      </c>
    </row>
    <row r="283" spans="1:28" ht="19" customHeight="1" x14ac:dyDescent="0.2">
      <c r="A283" s="7" t="s">
        <v>8</v>
      </c>
      <c r="B283" s="32">
        <v>2</v>
      </c>
      <c r="C283" s="9">
        <v>2</v>
      </c>
      <c r="D283" s="9">
        <v>0</v>
      </c>
      <c r="E283" s="9">
        <v>0</v>
      </c>
      <c r="F283" s="9">
        <v>1359</v>
      </c>
      <c r="G283" s="9">
        <v>0</v>
      </c>
      <c r="H283" s="9">
        <v>0</v>
      </c>
      <c r="I283" s="9">
        <v>9</v>
      </c>
      <c r="J283" s="9">
        <v>0</v>
      </c>
      <c r="K283" s="9">
        <v>888</v>
      </c>
      <c r="L283" s="9">
        <v>140</v>
      </c>
      <c r="M283" s="9">
        <v>115</v>
      </c>
      <c r="N283" s="9">
        <v>94</v>
      </c>
      <c r="O283" s="9">
        <v>84</v>
      </c>
      <c r="P283" s="9">
        <v>71</v>
      </c>
      <c r="Q283" s="9">
        <v>40</v>
      </c>
      <c r="R283" s="9">
        <v>2</v>
      </c>
      <c r="S283" s="9">
        <v>0</v>
      </c>
      <c r="T283" s="9">
        <v>0</v>
      </c>
      <c r="U283" s="33" t="s">
        <v>62</v>
      </c>
      <c r="V283" s="33" t="s">
        <v>62</v>
      </c>
      <c r="W283" s="33" t="s">
        <v>62</v>
      </c>
      <c r="X283" s="33" t="s">
        <v>62</v>
      </c>
      <c r="Y283" s="28">
        <v>0</v>
      </c>
      <c r="Z283" s="33" t="s">
        <v>62</v>
      </c>
      <c r="AA283" s="33" t="s">
        <v>62</v>
      </c>
      <c r="AB283" s="34" t="s">
        <v>62</v>
      </c>
    </row>
    <row r="284" spans="1:28" s="3" customFormat="1" ht="19" customHeight="1" x14ac:dyDescent="0.2">
      <c r="A284" s="10" t="s">
        <v>43</v>
      </c>
      <c r="B284" s="11">
        <v>102</v>
      </c>
      <c r="C284" s="11">
        <v>94</v>
      </c>
      <c r="D284" s="11">
        <v>0</v>
      </c>
      <c r="E284" s="11">
        <v>8</v>
      </c>
      <c r="F284" s="11">
        <v>8722</v>
      </c>
      <c r="G284" s="11">
        <v>9</v>
      </c>
      <c r="H284" s="11">
        <v>4</v>
      </c>
      <c r="I284" s="11">
        <v>148</v>
      </c>
      <c r="J284" s="11">
        <v>41</v>
      </c>
      <c r="K284" s="11">
        <v>6449</v>
      </c>
      <c r="L284" s="11">
        <v>964</v>
      </c>
      <c r="M284" s="11">
        <v>759</v>
      </c>
      <c r="N284" s="11">
        <v>395</v>
      </c>
      <c r="O284" s="11">
        <v>450</v>
      </c>
      <c r="P284" s="11">
        <v>82</v>
      </c>
      <c r="Q284" s="11">
        <v>556</v>
      </c>
      <c r="R284" s="11">
        <v>23</v>
      </c>
      <c r="S284" s="11">
        <v>18</v>
      </c>
      <c r="T284" s="11">
        <v>5</v>
      </c>
      <c r="U284" s="24">
        <v>5371090</v>
      </c>
      <c r="V284" s="24">
        <v>34762265</v>
      </c>
      <c r="W284" s="24">
        <v>43675259</v>
      </c>
      <c r="X284" s="24">
        <v>41089898</v>
      </c>
      <c r="Y284" s="24">
        <v>1129849</v>
      </c>
      <c r="Z284" s="24">
        <v>1455512</v>
      </c>
      <c r="AA284" s="24">
        <v>42044718</v>
      </c>
      <c r="AB284" s="25">
        <v>8030142</v>
      </c>
    </row>
    <row r="285" spans="1:28" ht="19" customHeight="1" x14ac:dyDescent="0.2">
      <c r="A285" s="6" t="s">
        <v>17</v>
      </c>
      <c r="B285" s="4">
        <v>25</v>
      </c>
      <c r="C285" s="5">
        <v>19</v>
      </c>
      <c r="D285" s="5">
        <v>0</v>
      </c>
      <c r="E285" s="5">
        <v>6</v>
      </c>
      <c r="F285" s="5">
        <v>163</v>
      </c>
      <c r="G285" s="5">
        <v>7</v>
      </c>
      <c r="H285" s="5">
        <v>3</v>
      </c>
      <c r="I285" s="5">
        <v>23</v>
      </c>
      <c r="J285" s="5">
        <v>11</v>
      </c>
      <c r="K285" s="5">
        <v>63</v>
      </c>
      <c r="L285" s="5">
        <v>22</v>
      </c>
      <c r="M285" s="5">
        <v>11</v>
      </c>
      <c r="N285" s="5">
        <v>21</v>
      </c>
      <c r="O285" s="5">
        <v>2</v>
      </c>
      <c r="P285" s="5">
        <v>0</v>
      </c>
      <c r="Q285" s="5">
        <v>0</v>
      </c>
      <c r="R285" s="5">
        <v>0</v>
      </c>
      <c r="S285" s="5">
        <v>1</v>
      </c>
      <c r="T285" s="5">
        <v>3</v>
      </c>
      <c r="U285" s="26">
        <v>55331</v>
      </c>
      <c r="V285" s="26">
        <v>83047</v>
      </c>
      <c r="W285" s="26">
        <v>188113</v>
      </c>
      <c r="X285" s="26">
        <v>62743</v>
      </c>
      <c r="Y285" s="26">
        <v>120986</v>
      </c>
      <c r="Z285" s="26">
        <v>4384</v>
      </c>
      <c r="AA285" s="26">
        <v>183729</v>
      </c>
      <c r="AB285" s="27">
        <v>96878</v>
      </c>
    </row>
    <row r="286" spans="1:28" ht="19" customHeight="1" x14ac:dyDescent="0.2">
      <c r="A286" s="6" t="s">
        <v>21</v>
      </c>
      <c r="B286" s="4">
        <v>23</v>
      </c>
      <c r="C286" s="5">
        <v>21</v>
      </c>
      <c r="D286" s="5">
        <v>0</v>
      </c>
      <c r="E286" s="5">
        <v>2</v>
      </c>
      <c r="F286" s="5">
        <v>318</v>
      </c>
      <c r="G286" s="5">
        <v>2</v>
      </c>
      <c r="H286" s="5">
        <v>1</v>
      </c>
      <c r="I286" s="5">
        <v>25</v>
      </c>
      <c r="J286" s="5">
        <v>11</v>
      </c>
      <c r="K286" s="5">
        <v>173</v>
      </c>
      <c r="L286" s="5">
        <v>21</v>
      </c>
      <c r="M286" s="5">
        <v>38</v>
      </c>
      <c r="N286" s="5">
        <v>43</v>
      </c>
      <c r="O286" s="5">
        <v>4</v>
      </c>
      <c r="P286" s="5">
        <v>0</v>
      </c>
      <c r="Q286" s="5">
        <v>0</v>
      </c>
      <c r="R286" s="5">
        <v>0</v>
      </c>
      <c r="S286" s="5">
        <v>4</v>
      </c>
      <c r="T286" s="5">
        <v>0</v>
      </c>
      <c r="U286" s="26">
        <v>106512</v>
      </c>
      <c r="V286" s="26">
        <v>213089</v>
      </c>
      <c r="W286" s="26">
        <v>434402</v>
      </c>
      <c r="X286" s="26">
        <v>318164</v>
      </c>
      <c r="Y286" s="26">
        <v>115686</v>
      </c>
      <c r="Z286" s="26">
        <v>552</v>
      </c>
      <c r="AA286" s="26">
        <v>433850</v>
      </c>
      <c r="AB286" s="27">
        <v>203985</v>
      </c>
    </row>
    <row r="287" spans="1:28" ht="19" customHeight="1" x14ac:dyDescent="0.2">
      <c r="A287" s="6" t="s">
        <v>20</v>
      </c>
      <c r="B287" s="4">
        <v>22</v>
      </c>
      <c r="C287" s="5">
        <v>22</v>
      </c>
      <c r="D287" s="5">
        <v>0</v>
      </c>
      <c r="E287" s="5">
        <v>0</v>
      </c>
      <c r="F287" s="5">
        <v>552</v>
      </c>
      <c r="G287" s="5">
        <v>0</v>
      </c>
      <c r="H287" s="5">
        <v>0</v>
      </c>
      <c r="I287" s="5">
        <v>26</v>
      </c>
      <c r="J287" s="5">
        <v>11</v>
      </c>
      <c r="K287" s="5">
        <v>356</v>
      </c>
      <c r="L287" s="5">
        <v>65</v>
      </c>
      <c r="M287" s="5">
        <v>28</v>
      </c>
      <c r="N287" s="5">
        <v>64</v>
      </c>
      <c r="O287" s="5">
        <v>0</v>
      </c>
      <c r="P287" s="5">
        <v>2</v>
      </c>
      <c r="Q287" s="5">
        <v>0</v>
      </c>
      <c r="R287" s="5">
        <v>0</v>
      </c>
      <c r="S287" s="5">
        <v>1</v>
      </c>
      <c r="T287" s="5">
        <v>0</v>
      </c>
      <c r="U287" s="26">
        <v>219999</v>
      </c>
      <c r="V287" s="26">
        <v>684803</v>
      </c>
      <c r="W287" s="26">
        <v>1111088</v>
      </c>
      <c r="X287" s="26">
        <v>877758</v>
      </c>
      <c r="Y287" s="26">
        <v>224807</v>
      </c>
      <c r="Z287" s="26">
        <v>8523</v>
      </c>
      <c r="AA287" s="26">
        <v>1102565</v>
      </c>
      <c r="AB287" s="27">
        <v>392980</v>
      </c>
    </row>
    <row r="288" spans="1:28" ht="19" customHeight="1" x14ac:dyDescent="0.2">
      <c r="A288" s="6" t="s">
        <v>19</v>
      </c>
      <c r="B288" s="4">
        <v>9</v>
      </c>
      <c r="C288" s="5">
        <v>9</v>
      </c>
      <c r="D288" s="5">
        <v>0</v>
      </c>
      <c r="E288" s="5">
        <v>0</v>
      </c>
      <c r="F288" s="5">
        <v>338</v>
      </c>
      <c r="G288" s="5">
        <v>0</v>
      </c>
      <c r="H288" s="5">
        <v>0</v>
      </c>
      <c r="I288" s="5">
        <v>9</v>
      </c>
      <c r="J288" s="5">
        <v>5</v>
      </c>
      <c r="K288" s="5">
        <v>233</v>
      </c>
      <c r="L288" s="5">
        <v>30</v>
      </c>
      <c r="M288" s="5">
        <v>15</v>
      </c>
      <c r="N288" s="5">
        <v>39</v>
      </c>
      <c r="O288" s="5">
        <v>8</v>
      </c>
      <c r="P288" s="5">
        <v>2</v>
      </c>
      <c r="Q288" s="5">
        <v>3</v>
      </c>
      <c r="R288" s="5">
        <v>0</v>
      </c>
      <c r="S288" s="5">
        <v>7</v>
      </c>
      <c r="T288" s="5">
        <v>2</v>
      </c>
      <c r="U288" s="26">
        <v>152755</v>
      </c>
      <c r="V288" s="26">
        <v>521291</v>
      </c>
      <c r="W288" s="26">
        <v>866124</v>
      </c>
      <c r="X288" s="26">
        <v>664608</v>
      </c>
      <c r="Y288" s="26">
        <v>173233</v>
      </c>
      <c r="Z288" s="26">
        <v>28283</v>
      </c>
      <c r="AA288" s="26">
        <v>832698</v>
      </c>
      <c r="AB288" s="27">
        <v>281565</v>
      </c>
    </row>
    <row r="289" spans="1:28" ht="19" customHeight="1" x14ac:dyDescent="0.2">
      <c r="A289" s="6" t="s">
        <v>18</v>
      </c>
      <c r="B289" s="4">
        <v>9</v>
      </c>
      <c r="C289" s="5">
        <v>9</v>
      </c>
      <c r="D289" s="5">
        <v>0</v>
      </c>
      <c r="E289" s="5">
        <v>0</v>
      </c>
      <c r="F289" s="5">
        <v>567</v>
      </c>
      <c r="G289" s="5">
        <v>0</v>
      </c>
      <c r="H289" s="5">
        <v>0</v>
      </c>
      <c r="I289" s="5">
        <v>16</v>
      </c>
      <c r="J289" s="5">
        <v>0</v>
      </c>
      <c r="K289" s="5">
        <v>380</v>
      </c>
      <c r="L289" s="5">
        <v>46</v>
      </c>
      <c r="M289" s="5">
        <v>76</v>
      </c>
      <c r="N289" s="5">
        <v>31</v>
      </c>
      <c r="O289" s="5">
        <v>11</v>
      </c>
      <c r="P289" s="5">
        <v>8</v>
      </c>
      <c r="Q289" s="5">
        <v>1</v>
      </c>
      <c r="R289" s="5">
        <v>0</v>
      </c>
      <c r="S289" s="5">
        <v>0</v>
      </c>
      <c r="T289" s="5">
        <v>0</v>
      </c>
      <c r="U289" s="26">
        <v>255166</v>
      </c>
      <c r="V289" s="26">
        <v>1085955</v>
      </c>
      <c r="W289" s="26">
        <v>1792704</v>
      </c>
      <c r="X289" s="26">
        <v>1556613</v>
      </c>
      <c r="Y289" s="26">
        <v>227959</v>
      </c>
      <c r="Z289" s="26">
        <v>8132</v>
      </c>
      <c r="AA289" s="26">
        <v>1754691</v>
      </c>
      <c r="AB289" s="27">
        <v>584805</v>
      </c>
    </row>
    <row r="290" spans="1:28" ht="19" customHeight="1" x14ac:dyDescent="0.2">
      <c r="A290" s="6" t="s">
        <v>12</v>
      </c>
      <c r="B290" s="21">
        <v>7</v>
      </c>
      <c r="C290" s="5">
        <v>7</v>
      </c>
      <c r="D290" s="5">
        <v>0</v>
      </c>
      <c r="E290" s="5">
        <v>0</v>
      </c>
      <c r="F290" s="5">
        <v>1005</v>
      </c>
      <c r="G290" s="5">
        <v>0</v>
      </c>
      <c r="H290" s="5">
        <v>0</v>
      </c>
      <c r="I290" s="5">
        <v>18</v>
      </c>
      <c r="J290" s="5">
        <v>3</v>
      </c>
      <c r="K290" s="5">
        <v>630</v>
      </c>
      <c r="L290" s="5">
        <v>77</v>
      </c>
      <c r="M290" s="5">
        <v>154</v>
      </c>
      <c r="N290" s="5">
        <v>82</v>
      </c>
      <c r="O290" s="5">
        <v>45</v>
      </c>
      <c r="P290" s="5">
        <v>21</v>
      </c>
      <c r="Q290" s="5">
        <v>24</v>
      </c>
      <c r="R290" s="5">
        <v>1</v>
      </c>
      <c r="S290" s="5">
        <v>0</v>
      </c>
      <c r="T290" s="5">
        <v>0</v>
      </c>
      <c r="U290" s="26">
        <v>489787</v>
      </c>
      <c r="V290" s="26">
        <v>1705454</v>
      </c>
      <c r="W290" s="26">
        <v>2600772</v>
      </c>
      <c r="X290" s="26">
        <v>2056024</v>
      </c>
      <c r="Y290" s="30" t="s">
        <v>62</v>
      </c>
      <c r="Z290" s="30" t="s">
        <v>62</v>
      </c>
      <c r="AA290" s="26">
        <v>2318003</v>
      </c>
      <c r="AB290" s="27">
        <v>688066</v>
      </c>
    </row>
    <row r="291" spans="1:28" ht="19" customHeight="1" x14ac:dyDescent="0.2">
      <c r="A291" s="6" t="s">
        <v>13</v>
      </c>
      <c r="B291" s="4">
        <v>0</v>
      </c>
      <c r="C291" s="5">
        <v>0</v>
      </c>
      <c r="D291" s="5">
        <v>0</v>
      </c>
      <c r="E291" s="5">
        <v>0</v>
      </c>
      <c r="F291" s="5">
        <v>0</v>
      </c>
      <c r="G291" s="5">
        <v>0</v>
      </c>
      <c r="H291" s="5">
        <v>0</v>
      </c>
      <c r="I291" s="5">
        <v>0</v>
      </c>
      <c r="J291" s="5">
        <v>0</v>
      </c>
      <c r="K291" s="5">
        <v>0</v>
      </c>
      <c r="L291" s="5">
        <v>0</v>
      </c>
      <c r="M291" s="5">
        <v>0</v>
      </c>
      <c r="N291" s="5">
        <v>0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26">
        <v>0</v>
      </c>
      <c r="V291" s="26">
        <v>0</v>
      </c>
      <c r="W291" s="26">
        <v>0</v>
      </c>
      <c r="X291" s="26">
        <v>0</v>
      </c>
      <c r="Y291" s="26">
        <v>0</v>
      </c>
      <c r="Z291" s="26">
        <v>0</v>
      </c>
      <c r="AA291" s="26">
        <v>0</v>
      </c>
      <c r="AB291" s="27">
        <v>0</v>
      </c>
    </row>
    <row r="292" spans="1:28" ht="19" hidden="1" customHeight="1" x14ac:dyDescent="0.2">
      <c r="A292" s="6" t="s">
        <v>11</v>
      </c>
      <c r="B292" s="4">
        <v>2</v>
      </c>
      <c r="C292" s="5">
        <v>2</v>
      </c>
      <c r="D292" s="5">
        <v>0</v>
      </c>
      <c r="E292" s="5">
        <v>0</v>
      </c>
      <c r="F292" s="5">
        <v>882</v>
      </c>
      <c r="G292" s="5">
        <v>0</v>
      </c>
      <c r="H292" s="5">
        <v>0</v>
      </c>
      <c r="I292" s="5">
        <v>9</v>
      </c>
      <c r="J292" s="5">
        <v>0</v>
      </c>
      <c r="K292" s="5">
        <v>555</v>
      </c>
      <c r="L292" s="5">
        <v>108</v>
      </c>
      <c r="M292" s="5">
        <v>25</v>
      </c>
      <c r="N292" s="5">
        <v>14</v>
      </c>
      <c r="O292" s="5">
        <v>145</v>
      </c>
      <c r="P292" s="5">
        <v>26</v>
      </c>
      <c r="Q292" s="5">
        <v>0</v>
      </c>
      <c r="R292" s="5">
        <v>0</v>
      </c>
      <c r="S292" s="5">
        <v>0</v>
      </c>
      <c r="T292" s="5">
        <v>0</v>
      </c>
      <c r="U292" s="26">
        <v>511553</v>
      </c>
      <c r="V292" s="26">
        <v>2180085</v>
      </c>
      <c r="W292" s="26">
        <v>3437688</v>
      </c>
      <c r="X292" s="26">
        <v>3437688</v>
      </c>
      <c r="Y292" s="26">
        <v>0</v>
      </c>
      <c r="Z292" s="26">
        <v>0</v>
      </c>
      <c r="AA292" s="26">
        <v>3456353</v>
      </c>
      <c r="AB292" s="27">
        <v>1185907</v>
      </c>
    </row>
    <row r="293" spans="1:28" ht="19" hidden="1" customHeight="1" x14ac:dyDescent="0.2">
      <c r="A293" s="6" t="s">
        <v>11</v>
      </c>
      <c r="B293" s="4">
        <v>4</v>
      </c>
      <c r="C293" s="5">
        <v>4</v>
      </c>
      <c r="D293" s="5">
        <v>0</v>
      </c>
      <c r="E293" s="5">
        <v>0</v>
      </c>
      <c r="F293" s="5">
        <v>2679</v>
      </c>
      <c r="G293" s="5">
        <v>0</v>
      </c>
      <c r="H293" s="5">
        <v>0</v>
      </c>
      <c r="I293" s="5">
        <v>22</v>
      </c>
      <c r="J293" s="5">
        <v>0</v>
      </c>
      <c r="K293" s="5">
        <v>2582</v>
      </c>
      <c r="L293" s="5">
        <v>155</v>
      </c>
      <c r="M293" s="5">
        <v>195</v>
      </c>
      <c r="N293" s="5">
        <v>19</v>
      </c>
      <c r="O293" s="5">
        <v>202</v>
      </c>
      <c r="P293" s="5">
        <v>21</v>
      </c>
      <c r="Q293" s="5">
        <v>497</v>
      </c>
      <c r="R293" s="5">
        <v>20</v>
      </c>
      <c r="S293" s="5">
        <v>5</v>
      </c>
      <c r="T293" s="5">
        <v>0</v>
      </c>
      <c r="U293" s="26">
        <v>1932048</v>
      </c>
      <c r="V293" s="26">
        <v>19482692</v>
      </c>
      <c r="W293" s="26">
        <v>25138554</v>
      </c>
      <c r="X293" s="26">
        <v>24010486</v>
      </c>
      <c r="Y293" s="26">
        <v>11916</v>
      </c>
      <c r="Z293" s="26">
        <v>1116152</v>
      </c>
      <c r="AA293" s="26">
        <v>23808467</v>
      </c>
      <c r="AB293" s="27">
        <v>4895543</v>
      </c>
    </row>
    <row r="294" spans="1:28" ht="19" hidden="1" customHeight="1" x14ac:dyDescent="0.2">
      <c r="A294" s="6" t="s">
        <v>11</v>
      </c>
      <c r="B294" s="4">
        <v>1</v>
      </c>
      <c r="C294" s="5">
        <v>1</v>
      </c>
      <c r="D294" s="5">
        <v>0</v>
      </c>
      <c r="E294" s="5">
        <v>0</v>
      </c>
      <c r="F294" s="5">
        <v>2218</v>
      </c>
      <c r="G294" s="5">
        <v>0</v>
      </c>
      <c r="H294" s="5">
        <v>0</v>
      </c>
      <c r="I294" s="5">
        <v>0</v>
      </c>
      <c r="J294" s="5">
        <v>0</v>
      </c>
      <c r="K294" s="5">
        <v>1477</v>
      </c>
      <c r="L294" s="5">
        <v>440</v>
      </c>
      <c r="M294" s="5">
        <v>217</v>
      </c>
      <c r="N294" s="5">
        <v>82</v>
      </c>
      <c r="O294" s="5">
        <v>33</v>
      </c>
      <c r="P294" s="5">
        <v>2</v>
      </c>
      <c r="Q294" s="5">
        <v>31</v>
      </c>
      <c r="R294" s="5">
        <v>2</v>
      </c>
      <c r="S294" s="5">
        <v>0</v>
      </c>
      <c r="T294" s="5">
        <v>0</v>
      </c>
      <c r="U294" s="26">
        <v>1647939</v>
      </c>
      <c r="V294" s="26">
        <v>8805849</v>
      </c>
      <c r="W294" s="26">
        <v>8105814</v>
      </c>
      <c r="X294" s="26">
        <v>8105814</v>
      </c>
      <c r="Y294" s="26">
        <v>0</v>
      </c>
      <c r="Z294" s="26">
        <v>0</v>
      </c>
      <c r="AA294" s="26">
        <v>8154362</v>
      </c>
      <c r="AB294" s="27">
        <v>-299587</v>
      </c>
    </row>
    <row r="295" spans="1:28" ht="19" customHeight="1" x14ac:dyDescent="0.2">
      <c r="A295" s="7" t="s">
        <v>8</v>
      </c>
      <c r="B295" s="32">
        <v>7</v>
      </c>
      <c r="C295" s="9">
        <v>7</v>
      </c>
      <c r="D295" s="9">
        <v>0</v>
      </c>
      <c r="E295" s="9">
        <v>0</v>
      </c>
      <c r="F295" s="9">
        <v>5779</v>
      </c>
      <c r="G295" s="9">
        <v>0</v>
      </c>
      <c r="H295" s="9">
        <v>0</v>
      </c>
      <c r="I295" s="9">
        <v>31</v>
      </c>
      <c r="J295" s="9">
        <v>0</v>
      </c>
      <c r="K295" s="9">
        <v>4614</v>
      </c>
      <c r="L295" s="9">
        <v>703</v>
      </c>
      <c r="M295" s="9">
        <v>437</v>
      </c>
      <c r="N295" s="9">
        <v>115</v>
      </c>
      <c r="O295" s="9">
        <v>380</v>
      </c>
      <c r="P295" s="9">
        <v>49</v>
      </c>
      <c r="Q295" s="9">
        <v>528</v>
      </c>
      <c r="R295" s="9">
        <v>22</v>
      </c>
      <c r="S295" s="9">
        <v>5</v>
      </c>
      <c r="T295" s="9">
        <v>0</v>
      </c>
      <c r="U295" s="28">
        <v>4091540</v>
      </c>
      <c r="V295" s="28">
        <v>30468626</v>
      </c>
      <c r="W295" s="28">
        <v>36682056</v>
      </c>
      <c r="X295" s="28">
        <v>35553988</v>
      </c>
      <c r="Y295" s="33" t="s">
        <v>62</v>
      </c>
      <c r="Z295" s="33" t="s">
        <v>62</v>
      </c>
      <c r="AA295" s="28">
        <v>35419182</v>
      </c>
      <c r="AB295" s="29">
        <v>5781863</v>
      </c>
    </row>
    <row r="296" spans="1:28" s="3" customFormat="1" ht="19" customHeight="1" x14ac:dyDescent="0.2">
      <c r="A296" s="10" t="s">
        <v>26</v>
      </c>
      <c r="B296" s="11">
        <v>157</v>
      </c>
      <c r="C296" s="11">
        <v>137</v>
      </c>
      <c r="D296" s="11">
        <v>0</v>
      </c>
      <c r="E296" s="11">
        <v>20</v>
      </c>
      <c r="F296" s="11">
        <v>2897</v>
      </c>
      <c r="G296" s="11">
        <v>20</v>
      </c>
      <c r="H296" s="11">
        <v>5</v>
      </c>
      <c r="I296" s="11">
        <v>190</v>
      </c>
      <c r="J296" s="11">
        <v>88</v>
      </c>
      <c r="K296" s="11">
        <v>1173</v>
      </c>
      <c r="L296" s="11">
        <v>584</v>
      </c>
      <c r="M296" s="11">
        <v>122</v>
      </c>
      <c r="N296" s="11">
        <v>667</v>
      </c>
      <c r="O296" s="11">
        <v>24</v>
      </c>
      <c r="P296" s="11">
        <v>27</v>
      </c>
      <c r="Q296" s="11">
        <v>3</v>
      </c>
      <c r="R296" s="11">
        <v>0</v>
      </c>
      <c r="S296" s="11">
        <v>6</v>
      </c>
      <c r="T296" s="11">
        <v>9</v>
      </c>
      <c r="U296" s="24">
        <v>1071388</v>
      </c>
      <c r="V296" s="24">
        <v>23403411</v>
      </c>
      <c r="W296" s="24">
        <v>51363614</v>
      </c>
      <c r="X296" s="24">
        <v>36838747</v>
      </c>
      <c r="Y296" s="24">
        <v>538045</v>
      </c>
      <c r="Z296" s="24">
        <v>13986822</v>
      </c>
      <c r="AA296" s="24">
        <v>37244962</v>
      </c>
      <c r="AB296" s="25">
        <v>27749032</v>
      </c>
    </row>
    <row r="297" spans="1:28" ht="19" customHeight="1" x14ac:dyDescent="0.2">
      <c r="A297" s="6" t="s">
        <v>17</v>
      </c>
      <c r="B297" s="4">
        <v>82</v>
      </c>
      <c r="C297" s="5">
        <v>64</v>
      </c>
      <c r="D297" s="5">
        <v>0</v>
      </c>
      <c r="E297" s="5">
        <v>18</v>
      </c>
      <c r="F297" s="5">
        <v>493</v>
      </c>
      <c r="G297" s="5">
        <v>19</v>
      </c>
      <c r="H297" s="5">
        <v>3</v>
      </c>
      <c r="I297" s="5">
        <v>76</v>
      </c>
      <c r="J297" s="5">
        <v>40</v>
      </c>
      <c r="K297" s="5">
        <v>165</v>
      </c>
      <c r="L297" s="5">
        <v>84</v>
      </c>
      <c r="M297" s="5">
        <v>26</v>
      </c>
      <c r="N297" s="5">
        <v>79</v>
      </c>
      <c r="O297" s="5">
        <v>0</v>
      </c>
      <c r="P297" s="5">
        <v>1</v>
      </c>
      <c r="Q297" s="5">
        <v>0</v>
      </c>
      <c r="R297" s="5">
        <v>0</v>
      </c>
      <c r="S297" s="5">
        <v>2</v>
      </c>
      <c r="T297" s="5">
        <v>7</v>
      </c>
      <c r="U297" s="26">
        <v>142651</v>
      </c>
      <c r="V297" s="26">
        <v>205686</v>
      </c>
      <c r="W297" s="26">
        <v>496492</v>
      </c>
      <c r="X297" s="26">
        <v>448080</v>
      </c>
      <c r="Y297" s="26">
        <v>34386</v>
      </c>
      <c r="Z297" s="26">
        <v>14026</v>
      </c>
      <c r="AA297" s="26">
        <v>482466</v>
      </c>
      <c r="AB297" s="27">
        <v>268240</v>
      </c>
    </row>
    <row r="298" spans="1:28" ht="19" customHeight="1" x14ac:dyDescent="0.2">
      <c r="A298" s="6" t="s">
        <v>21</v>
      </c>
      <c r="B298" s="4">
        <v>41</v>
      </c>
      <c r="C298" s="5">
        <v>40</v>
      </c>
      <c r="D298" s="5">
        <v>0</v>
      </c>
      <c r="E298" s="5">
        <v>1</v>
      </c>
      <c r="F298" s="5">
        <v>523</v>
      </c>
      <c r="G298" s="5">
        <v>0</v>
      </c>
      <c r="H298" s="5">
        <v>1</v>
      </c>
      <c r="I298" s="5">
        <v>58</v>
      </c>
      <c r="J298" s="5">
        <v>21</v>
      </c>
      <c r="K298" s="5">
        <v>202</v>
      </c>
      <c r="L298" s="5">
        <v>99</v>
      </c>
      <c r="M298" s="5">
        <v>23</v>
      </c>
      <c r="N298" s="5">
        <v>117</v>
      </c>
      <c r="O298" s="5">
        <v>2</v>
      </c>
      <c r="P298" s="5">
        <v>1</v>
      </c>
      <c r="Q298" s="5">
        <v>1</v>
      </c>
      <c r="R298" s="5">
        <v>0</v>
      </c>
      <c r="S298" s="5">
        <v>3</v>
      </c>
      <c r="T298" s="5">
        <v>1</v>
      </c>
      <c r="U298" s="26">
        <v>169011</v>
      </c>
      <c r="V298" s="26">
        <v>284259</v>
      </c>
      <c r="W298" s="26">
        <v>617913</v>
      </c>
      <c r="X298" s="26">
        <v>481396</v>
      </c>
      <c r="Y298" s="26">
        <v>35671</v>
      </c>
      <c r="Z298" s="26">
        <v>100846</v>
      </c>
      <c r="AA298" s="26">
        <v>517067</v>
      </c>
      <c r="AB298" s="27">
        <v>307710</v>
      </c>
    </row>
    <row r="299" spans="1:28" ht="19" customHeight="1" x14ac:dyDescent="0.2">
      <c r="A299" s="6" t="s">
        <v>20</v>
      </c>
      <c r="B299" s="4">
        <v>14</v>
      </c>
      <c r="C299" s="5">
        <v>13</v>
      </c>
      <c r="D299" s="5">
        <v>0</v>
      </c>
      <c r="E299" s="5">
        <v>1</v>
      </c>
      <c r="F299" s="5">
        <v>341</v>
      </c>
      <c r="G299" s="5">
        <v>1</v>
      </c>
      <c r="H299" s="5">
        <v>1</v>
      </c>
      <c r="I299" s="5">
        <v>21</v>
      </c>
      <c r="J299" s="5">
        <v>12</v>
      </c>
      <c r="K299" s="5">
        <v>127</v>
      </c>
      <c r="L299" s="5">
        <v>65</v>
      </c>
      <c r="M299" s="5">
        <v>19</v>
      </c>
      <c r="N299" s="5">
        <v>91</v>
      </c>
      <c r="O299" s="5">
        <v>2</v>
      </c>
      <c r="P299" s="5">
        <v>2</v>
      </c>
      <c r="Q299" s="5">
        <v>0</v>
      </c>
      <c r="R299" s="5">
        <v>0</v>
      </c>
      <c r="S299" s="5">
        <v>1</v>
      </c>
      <c r="T299" s="5">
        <v>1</v>
      </c>
      <c r="U299" s="26">
        <v>136559</v>
      </c>
      <c r="V299" s="26">
        <v>171582</v>
      </c>
      <c r="W299" s="26">
        <v>540186</v>
      </c>
      <c r="X299" s="26">
        <v>382657</v>
      </c>
      <c r="Y299" s="26">
        <v>121512</v>
      </c>
      <c r="Z299" s="26">
        <v>36017</v>
      </c>
      <c r="AA299" s="26">
        <v>503205</v>
      </c>
      <c r="AB299" s="27">
        <v>340456</v>
      </c>
    </row>
    <row r="300" spans="1:28" ht="19" customHeight="1" x14ac:dyDescent="0.2">
      <c r="A300" s="6" t="s">
        <v>19</v>
      </c>
      <c r="B300" s="4">
        <v>7</v>
      </c>
      <c r="C300" s="5">
        <v>7</v>
      </c>
      <c r="D300" s="5">
        <v>0</v>
      </c>
      <c r="E300" s="5">
        <v>0</v>
      </c>
      <c r="F300" s="5">
        <v>269</v>
      </c>
      <c r="G300" s="5">
        <v>0</v>
      </c>
      <c r="H300" s="5">
        <v>0</v>
      </c>
      <c r="I300" s="5">
        <v>17</v>
      </c>
      <c r="J300" s="5">
        <v>7</v>
      </c>
      <c r="K300" s="5">
        <v>138</v>
      </c>
      <c r="L300" s="5">
        <v>53</v>
      </c>
      <c r="M300" s="5">
        <v>7</v>
      </c>
      <c r="N300" s="5">
        <v>42</v>
      </c>
      <c r="O300" s="5">
        <v>2</v>
      </c>
      <c r="P300" s="5">
        <v>3</v>
      </c>
      <c r="Q300" s="5">
        <v>0</v>
      </c>
      <c r="R300" s="5">
        <v>0</v>
      </c>
      <c r="S300" s="5">
        <v>0</v>
      </c>
      <c r="T300" s="5">
        <v>0</v>
      </c>
      <c r="U300" s="26">
        <v>115675</v>
      </c>
      <c r="V300" s="26">
        <v>277211</v>
      </c>
      <c r="W300" s="26">
        <v>652215</v>
      </c>
      <c r="X300" s="26">
        <v>562297</v>
      </c>
      <c r="Y300" s="26">
        <v>54548</v>
      </c>
      <c r="Z300" s="26">
        <v>35370</v>
      </c>
      <c r="AA300" s="26">
        <v>612131</v>
      </c>
      <c r="AB300" s="27">
        <v>329540</v>
      </c>
    </row>
    <row r="301" spans="1:28" ht="19" customHeight="1" x14ac:dyDescent="0.2">
      <c r="A301" s="6" t="s">
        <v>18</v>
      </c>
      <c r="B301" s="4">
        <v>8</v>
      </c>
      <c r="C301" s="5">
        <v>8</v>
      </c>
      <c r="D301" s="5">
        <v>0</v>
      </c>
      <c r="E301" s="5">
        <v>0</v>
      </c>
      <c r="F301" s="5">
        <v>513</v>
      </c>
      <c r="G301" s="5">
        <v>0</v>
      </c>
      <c r="H301" s="5">
        <v>0</v>
      </c>
      <c r="I301" s="5">
        <v>8</v>
      </c>
      <c r="J301" s="5">
        <v>6</v>
      </c>
      <c r="K301" s="5">
        <v>199</v>
      </c>
      <c r="L301" s="5">
        <v>100</v>
      </c>
      <c r="M301" s="5">
        <v>18</v>
      </c>
      <c r="N301" s="5">
        <v>180</v>
      </c>
      <c r="O301" s="5">
        <v>0</v>
      </c>
      <c r="P301" s="5">
        <v>2</v>
      </c>
      <c r="Q301" s="5">
        <v>0</v>
      </c>
      <c r="R301" s="5">
        <v>0</v>
      </c>
      <c r="S301" s="5">
        <v>0</v>
      </c>
      <c r="T301" s="5">
        <v>0</v>
      </c>
      <c r="U301" s="26">
        <v>222047</v>
      </c>
      <c r="V301" s="26">
        <v>21614935</v>
      </c>
      <c r="W301" s="26">
        <v>46604183</v>
      </c>
      <c r="X301" s="26">
        <v>32795225</v>
      </c>
      <c r="Y301" s="26">
        <v>108363</v>
      </c>
      <c r="Z301" s="26">
        <v>13700595</v>
      </c>
      <c r="AA301" s="26">
        <v>32775119</v>
      </c>
      <c r="AB301" s="27">
        <v>25043385</v>
      </c>
    </row>
    <row r="302" spans="1:28" ht="19" customHeight="1" x14ac:dyDescent="0.2">
      <c r="A302" s="6" t="s">
        <v>12</v>
      </c>
      <c r="B302" s="21">
        <v>4</v>
      </c>
      <c r="C302" s="20">
        <v>4</v>
      </c>
      <c r="D302" s="20">
        <v>0</v>
      </c>
      <c r="E302" s="20">
        <v>0</v>
      </c>
      <c r="F302" s="20">
        <v>512</v>
      </c>
      <c r="G302" s="20">
        <v>0</v>
      </c>
      <c r="H302" s="20">
        <v>0</v>
      </c>
      <c r="I302" s="20">
        <v>5</v>
      </c>
      <c r="J302" s="20">
        <v>2</v>
      </c>
      <c r="K302" s="20">
        <v>248</v>
      </c>
      <c r="L302" s="20">
        <v>156</v>
      </c>
      <c r="M302" s="20">
        <v>3</v>
      </c>
      <c r="N302" s="20">
        <v>63</v>
      </c>
      <c r="O302" s="20">
        <v>18</v>
      </c>
      <c r="P302" s="20">
        <v>18</v>
      </c>
      <c r="Q302" s="20">
        <v>1</v>
      </c>
      <c r="R302" s="20">
        <v>0</v>
      </c>
      <c r="S302" s="20">
        <v>0</v>
      </c>
      <c r="T302" s="20">
        <v>0</v>
      </c>
      <c r="U302" s="30" t="s">
        <v>62</v>
      </c>
      <c r="V302" s="30" t="s">
        <v>62</v>
      </c>
      <c r="W302" s="30" t="s">
        <v>62</v>
      </c>
      <c r="X302" s="30" t="s">
        <v>62</v>
      </c>
      <c r="Y302" s="26">
        <v>183565</v>
      </c>
      <c r="Z302" s="30" t="s">
        <v>62</v>
      </c>
      <c r="AA302" s="30" t="s">
        <v>62</v>
      </c>
      <c r="AB302" s="31" t="s">
        <v>62</v>
      </c>
    </row>
    <row r="303" spans="1:28" ht="19" customHeight="1" x14ac:dyDescent="0.2">
      <c r="A303" s="6" t="s">
        <v>13</v>
      </c>
      <c r="B303" s="21">
        <v>1</v>
      </c>
      <c r="C303" s="5">
        <v>1</v>
      </c>
      <c r="D303" s="5">
        <v>0</v>
      </c>
      <c r="E303" s="5">
        <v>0</v>
      </c>
      <c r="F303" s="5">
        <v>246</v>
      </c>
      <c r="G303" s="5">
        <v>0</v>
      </c>
      <c r="H303" s="5">
        <v>0</v>
      </c>
      <c r="I303" s="5">
        <v>5</v>
      </c>
      <c r="J303" s="5">
        <v>0</v>
      </c>
      <c r="K303" s="5">
        <v>94</v>
      </c>
      <c r="L303" s="5">
        <v>27</v>
      </c>
      <c r="M303" s="5">
        <v>26</v>
      </c>
      <c r="N303" s="5">
        <v>95</v>
      </c>
      <c r="O303" s="5">
        <v>0</v>
      </c>
      <c r="P303" s="5">
        <v>0</v>
      </c>
      <c r="Q303" s="5">
        <v>1</v>
      </c>
      <c r="R303" s="5">
        <v>0</v>
      </c>
      <c r="S303" s="5">
        <v>0</v>
      </c>
      <c r="T303" s="5">
        <v>0</v>
      </c>
      <c r="U303" s="30" t="s">
        <v>62</v>
      </c>
      <c r="V303" s="30" t="s">
        <v>62</v>
      </c>
      <c r="W303" s="30" t="s">
        <v>62</v>
      </c>
      <c r="X303" s="30" t="s">
        <v>62</v>
      </c>
      <c r="Y303" s="26">
        <v>0</v>
      </c>
      <c r="Z303" s="30" t="s">
        <v>62</v>
      </c>
      <c r="AA303" s="30" t="s">
        <v>62</v>
      </c>
      <c r="AB303" s="31" t="s">
        <v>62</v>
      </c>
    </row>
    <row r="304" spans="1:28" ht="19" hidden="1" customHeight="1" x14ac:dyDescent="0.2">
      <c r="A304" s="6" t="s">
        <v>11</v>
      </c>
      <c r="B304" s="4">
        <v>0</v>
      </c>
      <c r="C304" s="5">
        <v>0</v>
      </c>
      <c r="D304" s="5">
        <v>0</v>
      </c>
      <c r="E304" s="5">
        <v>0</v>
      </c>
      <c r="F304" s="5">
        <v>0</v>
      </c>
      <c r="G304" s="5">
        <v>0</v>
      </c>
      <c r="H304" s="5">
        <v>0</v>
      </c>
      <c r="I304" s="5">
        <v>0</v>
      </c>
      <c r="J304" s="5">
        <v>0</v>
      </c>
      <c r="K304" s="5">
        <v>0</v>
      </c>
      <c r="L304" s="5">
        <v>0</v>
      </c>
      <c r="M304" s="5">
        <v>0</v>
      </c>
      <c r="N304" s="5">
        <v>0</v>
      </c>
      <c r="O304" s="5">
        <v>0</v>
      </c>
      <c r="P304" s="5">
        <v>0</v>
      </c>
      <c r="Q304" s="5">
        <v>0</v>
      </c>
      <c r="R304" s="5">
        <v>0</v>
      </c>
      <c r="S304" s="5">
        <v>0</v>
      </c>
      <c r="T304" s="5">
        <v>0</v>
      </c>
      <c r="U304" s="26">
        <v>0</v>
      </c>
      <c r="V304" s="26">
        <v>0</v>
      </c>
      <c r="W304" s="26">
        <v>0</v>
      </c>
      <c r="X304" s="26">
        <v>0</v>
      </c>
      <c r="Y304" s="26">
        <v>0</v>
      </c>
      <c r="Z304" s="26">
        <v>0</v>
      </c>
      <c r="AA304" s="26">
        <v>0</v>
      </c>
      <c r="AB304" s="27">
        <v>0</v>
      </c>
    </row>
    <row r="305" spans="1:28" ht="19" hidden="1" customHeight="1" x14ac:dyDescent="0.2">
      <c r="A305" s="6" t="s">
        <v>11</v>
      </c>
      <c r="B305" s="4">
        <v>0</v>
      </c>
      <c r="C305" s="5">
        <v>0</v>
      </c>
      <c r="D305" s="5">
        <v>0</v>
      </c>
      <c r="E305" s="5">
        <v>0</v>
      </c>
      <c r="F305" s="5">
        <v>0</v>
      </c>
      <c r="G305" s="5">
        <v>0</v>
      </c>
      <c r="H305" s="5">
        <v>0</v>
      </c>
      <c r="I305" s="5">
        <v>0</v>
      </c>
      <c r="J305" s="5">
        <v>0</v>
      </c>
      <c r="K305" s="5">
        <v>0</v>
      </c>
      <c r="L305" s="5">
        <v>0</v>
      </c>
      <c r="M305" s="5">
        <v>0</v>
      </c>
      <c r="N305" s="5">
        <v>0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  <c r="T305" s="5">
        <v>0</v>
      </c>
      <c r="U305" s="26">
        <v>0</v>
      </c>
      <c r="V305" s="26">
        <v>0</v>
      </c>
      <c r="W305" s="26">
        <v>0</v>
      </c>
      <c r="X305" s="26">
        <v>0</v>
      </c>
      <c r="Y305" s="26">
        <v>0</v>
      </c>
      <c r="Z305" s="26">
        <v>0</v>
      </c>
      <c r="AA305" s="26">
        <v>0</v>
      </c>
      <c r="AB305" s="27">
        <v>0</v>
      </c>
    </row>
    <row r="306" spans="1:28" ht="19" hidden="1" customHeight="1" x14ac:dyDescent="0.2">
      <c r="A306" s="6" t="s">
        <v>11</v>
      </c>
      <c r="B306" s="4">
        <v>0</v>
      </c>
      <c r="C306" s="5">
        <v>0</v>
      </c>
      <c r="D306" s="5">
        <v>0</v>
      </c>
      <c r="E306" s="5">
        <v>0</v>
      </c>
      <c r="F306" s="5">
        <v>0</v>
      </c>
      <c r="G306" s="5">
        <v>0</v>
      </c>
      <c r="H306" s="5">
        <v>0</v>
      </c>
      <c r="I306" s="5">
        <v>0</v>
      </c>
      <c r="J306" s="5">
        <v>0</v>
      </c>
      <c r="K306" s="5">
        <v>0</v>
      </c>
      <c r="L306" s="5">
        <v>0</v>
      </c>
      <c r="M306" s="5">
        <v>0</v>
      </c>
      <c r="N306" s="5">
        <v>0</v>
      </c>
      <c r="O306" s="5">
        <v>0</v>
      </c>
      <c r="P306" s="5">
        <v>0</v>
      </c>
      <c r="Q306" s="5">
        <v>0</v>
      </c>
      <c r="R306" s="5">
        <v>0</v>
      </c>
      <c r="S306" s="5">
        <v>0</v>
      </c>
      <c r="T306" s="5">
        <v>0</v>
      </c>
      <c r="U306" s="26">
        <v>0</v>
      </c>
      <c r="V306" s="26">
        <v>0</v>
      </c>
      <c r="W306" s="26">
        <v>0</v>
      </c>
      <c r="X306" s="26">
        <v>0</v>
      </c>
      <c r="Y306" s="26">
        <v>0</v>
      </c>
      <c r="Z306" s="26">
        <v>0</v>
      </c>
      <c r="AA306" s="26">
        <v>0</v>
      </c>
      <c r="AB306" s="27">
        <v>0</v>
      </c>
    </row>
    <row r="307" spans="1:28" ht="19" customHeight="1" x14ac:dyDescent="0.2">
      <c r="A307" s="7" t="s">
        <v>8</v>
      </c>
      <c r="B307" s="8">
        <v>0</v>
      </c>
      <c r="C307" s="9">
        <v>0</v>
      </c>
      <c r="D307" s="9">
        <v>0</v>
      </c>
      <c r="E307" s="9">
        <v>0</v>
      </c>
      <c r="F307" s="9">
        <v>0</v>
      </c>
      <c r="G307" s="9">
        <v>0</v>
      </c>
      <c r="H307" s="9">
        <v>0</v>
      </c>
      <c r="I307" s="9">
        <v>0</v>
      </c>
      <c r="J307" s="9">
        <v>0</v>
      </c>
      <c r="K307" s="9">
        <v>0</v>
      </c>
      <c r="L307" s="9">
        <v>0</v>
      </c>
      <c r="M307" s="9">
        <v>0</v>
      </c>
      <c r="N307" s="9">
        <v>0</v>
      </c>
      <c r="O307" s="9">
        <v>0</v>
      </c>
      <c r="P307" s="9">
        <v>0</v>
      </c>
      <c r="Q307" s="9">
        <v>0</v>
      </c>
      <c r="R307" s="9">
        <v>0</v>
      </c>
      <c r="S307" s="9">
        <v>0</v>
      </c>
      <c r="T307" s="9">
        <v>0</v>
      </c>
      <c r="U307" s="28">
        <v>0</v>
      </c>
      <c r="V307" s="28">
        <v>0</v>
      </c>
      <c r="W307" s="28">
        <v>0</v>
      </c>
      <c r="X307" s="28">
        <v>0</v>
      </c>
      <c r="Y307" s="28">
        <v>0</v>
      </c>
      <c r="Z307" s="28">
        <v>0</v>
      </c>
      <c r="AA307" s="28">
        <v>0</v>
      </c>
      <c r="AB307" s="29">
        <v>0</v>
      </c>
    </row>
  </sheetData>
  <mergeCells count="28">
    <mergeCell ref="AB2:AB7"/>
    <mergeCell ref="H1:U1"/>
    <mergeCell ref="V1:W1"/>
    <mergeCell ref="AA2:AA7"/>
    <mergeCell ref="W3:W7"/>
    <mergeCell ref="I4:J6"/>
    <mergeCell ref="M5:N6"/>
    <mergeCell ref="G3:R3"/>
    <mergeCell ref="Y3:Y7"/>
    <mergeCell ref="A2:A7"/>
    <mergeCell ref="S3:T6"/>
    <mergeCell ref="B3:B7"/>
    <mergeCell ref="U2:U7"/>
    <mergeCell ref="V2:V7"/>
    <mergeCell ref="G4:H6"/>
    <mergeCell ref="Q4:R6"/>
    <mergeCell ref="O4:P6"/>
    <mergeCell ref="K5:L6"/>
    <mergeCell ref="D3:D7"/>
    <mergeCell ref="B2:E2"/>
    <mergeCell ref="W2:Z2"/>
    <mergeCell ref="C3:C7"/>
    <mergeCell ref="F2:T2"/>
    <mergeCell ref="X3:X7"/>
    <mergeCell ref="Z3:Z7"/>
    <mergeCell ref="K4:N4"/>
    <mergeCell ref="E3:E7"/>
    <mergeCell ref="F3:F7"/>
  </mergeCells>
  <phoneticPr fontId="2"/>
  <printOptions horizontalCentered="1"/>
  <pageMargins left="0.39370078740157483" right="0.39370078740157483" top="0.59055118110236227" bottom="0.39370078740157483" header="0" footer="0"/>
  <pageSetup paperSize="9" scale="60" fitToHeight="0" orientation="landscape" r:id="rId1"/>
  <headerFooter alignWithMargins="0"/>
  <rowBreaks count="6" manualBreakCount="6">
    <brk id="55" max="16383" man="1"/>
    <brk id="103" max="27" man="1"/>
    <brk id="151" max="27" man="1"/>
    <brk id="199" max="27" man="1"/>
    <brk id="247" max="27" man="1"/>
    <brk id="29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G A A B Q S w M E F A A C A A g A 6 Y S M U i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O m E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h I x S Q u A T Y d s D A A B H G A A A E w A c A E Z v c m 1 1 b G F z L 1 N l Y 3 R p b 2 4 x L m 0 g o h g A K K A U A A A A A A A A A A A A A A A A A A A A A A A A A A A A n d h N a x t X F A b g v c H / Y V A 3 N g h x 7 7 n f D V r Z L X R T K P E u C s F x p o l A G h V p H B p C o J b y i b M I x F m l p G k T g w k E m p I Q 0 j r 0 x 0 z H c l f 5 C x 1 X N H U X 7 7 u o N 7 L m a L h z H p 0 7 e q V J v l X 2 R 0 V 2 d v G o z y w v L S 9 N r m y O 8 0 v Z J 6 3 6 7 f 7 R / s v 5 m 1 f H B 3 f / n N 6 s b 8 2 q 2 Z 1 q d l h N f / 9 w e H e + 9 6 y p 1 t / t z v c P P h z e u 6 C V 0 k a s T 6 a V d b N B X i 4 v Z c 1 f N X 3 / 9 y n v m o N r k 6 u d 9 d H W 9 j A v y p X P + 4 O 8 s z Y q y u b J Z K W 1 / m m v f n D z + M U v 9 c / T + d 5 B 7 4 / D n f n e b 4 v F m 6 O 9 x X K L 5 0 e 7 t + r 3 D 3 u L 6 6 t m O y c L z J 7 2 T l 9 v N X 3 b r F n N b p 8 U R O l U v 3 s 9 f / P g 6 M n 3 x z 8 e 9 O Y / / V o / f d X 7 v w 1 2 t i Z X W 6 v t c + v 5 o D / s l / m 4 2 2 q 3 2 t n a a L A 9 L C Z d 0 a 6 d f V Z s j S 7 1 i 8 v d Z K S d f b U 9 K v O z 5 b V B 3 v 3 3 3 8 6 X o y I / v 9 p e Q N X P 7 x 0 9 f l 3 t P K q m 9 6 u d H + o n u 4 3 Y x u b F 5 n U b 4 8 1 i 8 v V o P F y s s H H t m 3 y y 8 h G 2 f f 1 6 a 1 H Q z U V 8 U Z T e d k 5 e c q O d / V M Q V D C o Y J t C 2 R z K y v z b 8 t R x h 0 7 w 4 I S A T o i o k F B B K 1 j R Y H U N O 9 e w d W 1 h B X a v P a x A A A 0 F N C Q Q S C D 4 z Y c G A g 0 E G g g 0 E G g g 0 E C g g U A D A w 0 M G g M j q G B Q A W 0 A A / s 3 s H 8 D + z c R L Z N A w c L u L Z w A C y f A 4 h s A n A D r 0 K V B A B v Q K a h / i / p 3 s H 8 H + 3 e w f w f 7 d 7 B / B y f A Q Q C H A B w C c A j A K 1 S A / X v Y v 0 f z 7 2 H 7 H n 8 E w P Y 9 3 A A e 3 g A 8 v A E E J B D Q / g 9 o / w f U f 0 D 7 P 8 D 2 A 2 w / w P Y D b D / A 9 i P c A R F O Q I Q T E J F A R A I R C k Q U A i J O A R A g Q o A E A R I a g P R x A I r t 4 c V 8 f L o E b w H J 4 p O g Q U I G C d 0 C E k 5 C C V 5 A E 0 Z x T I J j o B X O Q w o H I o U T k c K R S H l y 9 Q h D K 5 y K F E 6 G L B p i D Z I O N d o W W q N 9 o U k 8 J P m Q B E S S E D X 6 e N C C 7 o 5 a N H 5 D B G 8 Q L Y b U 8 B 7 R 4 k i N D I c E U o u k R r a L U a R G X A x x M c T F E B d D X A x x M c T F E B d D X C x x s c T F E h d L X C x x s c T F E h d L X C x x s c T F E R d H X B x x c c T F E R d H X B x x c c T F E R d H X D x x 8 c T F E x d P X D x x 8 c T F E x d P X D x x 8 c Q l E J d A X A J x C c Q l E J d A X A J x C c Q l E J d A X C J x i c Q l E p d I X C J x i c Q l E p d I X C J x i c Q l E Z d E X E i Q 1 Q l m l g Q z S 0 J f 5 j U M s j r h x J I I R 0 K R R X C W F Y U t R K F v d Y K z r O A s K z j L i k I Y A p O s 4 C Q r C l L g I C v w R 0 7 B O V b w z 5 y i 8 V Y R / d + x u L G 6 v N Q v 0 O / U Z / 4 C U E s B A i 0 A F A A C A A g A 6 Y S M U i m A E T 2 o A A A A + Q A A A B I A A A A A A A A A A A A A A A A A A A A A A E N v b m Z p Z y 9 Q Y W N r Y W d l L n h t b F B L A Q I t A B Q A A g A I A O m E j F I P y u m r p A A A A O k A A A A T A A A A A A A A A A A A A A A A A P Q A A A B b Q 2 9 u d G V u d F 9 U e X B l c 1 0 u e G 1 s U E s B A i 0 A F A A C A A g A 6 Y S M U k L g E 2 H b A w A A R x g A A B M A A A A A A A A A A A A A A A A A 5 Q E A A E Z v c m 1 1 b G F z L 1 N l Y 3 R p b 2 4 x L m 1 Q S w U G A A A A A A M A A w D C A A A A D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t g A A A A A A A C c 2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N y V B N S V F N i V B N S V B R C V F N y V C N S V C M S V F O C V B O C U 4 O C V F O S U 4 M i U 4 N C V F N S U 4 N S U 4 M y V F M y U 4 M y U 4 N y V F M y U 4 M y V C Q y V F M y U 4 M i V C R i V F R i V C Q y U 4 O C V F N y U 5 N C V B M y V F N i V B N S V B R C V F N S U 4 M C U 4 Q i V F N y V B N S V B O C V F R i V C Q y U 4 O V 8 x M D A x M z I 0 N j k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b e l 5 q W t 5 7 W x 6 K i I 6 Y K E 5 Y W D 4 4 O H 4 4 O 8 4 4 K / X + e U o + a l r e W A i + e l q F 9 f M T A w M T M y N D Y 5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t d I i A v P j x F b n R y e S B U e X B l P S J G a W x s Q 2 9 s d W 1 u V H l w Z X M i I F Z h b H V l P S J z Q X d N R E J n T U d B d 0 1 E Q X d Z R E F 3 T U R B d 0 1 E Q X d N R E F 3 T U R B d 0 1 E Q X d N R E J n W U d C Z 0 1 E Q X d Z R 0 F 3 T U R B d 0 1 H Q X d Z R 0 J n T U R B d 0 1 E Q X d N R 0 J n W U d B d 0 1 H Q X d N R E F 3 T U R C Z 1 l H Q m d Z R E F 3 T U R B d 0 1 E Q X d Z R 0 F 3 W U R B d 0 1 E Q m d V R E J R T U d C Z 0 1 G Q X d N R E F 3 T U R C U V l E Q X d N R E F 3 W U d B d 0 1 E Q X d Z R 0 J R V U Z C U V V G Q l F V R k J R V U Z C U V V G Q l F V R k J R V U Z C U V V G Q l F V R k J R V U Z C U V V G Q l F V R k J R V U Z C U V V G Q l F V R k J R V U Z C U V V G Q l F V R k J R V U Z C U V V G Q l F V R k J R V U Z C U V V G Q l F V R k J n W U d C Z 0 1 G Q m d N R k J n T U R B d 1 l H Q X d Z R E J n T U R C U V k 9 I i A v P j x F b n R y e S B U e X B l P S J G a W x s T G F z d F V w Z G F 0 Z W Q i I F Z h b H V l P S J k M j A y M S 0 w N C 0 w N l Q w O D o z N j o x M y 4 w N z A 2 M j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y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3 p e a l r e e 1 s e i o i O m C h O W F g + O D h + O D v O O C v + + 8 i O e U o + a l r e W A i + e l q O + 8 i V 8 x M D A x M z I 0 N j k z L + W k i e a b t O O B l e O C j O O B n + W e i y 5 7 Q 2 9 s d W 1 u M S w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s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L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C w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U s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L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y w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g s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L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s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S w x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i w x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y w x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C w x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S w x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i w x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y w x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C w x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S w x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C w x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S w y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i w y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y w y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N C w y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N S w y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N i w y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N y w y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O C w y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O S w y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M C w y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M S w z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M i w z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M y w z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N C w z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N S w z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N i w z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N y w z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O C w z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O S w z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M C w z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M S w 0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M i w 0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M y w 0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N C w 0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N S w 0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N i w 0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N y w 0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O C w 0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O S w 0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M C w 0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M S w 1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M i w 1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M y w 1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N C w 1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N S w 1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N i w 1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N y w 1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O C w 1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O S w 1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M C w 1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M S w 2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M i w 2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M y w 2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N C w 2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N S w 2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N i w 2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N y w 2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O C w 2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O S w 2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M C w 2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M S w 3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M i w 3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M y w 3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N C w 3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N S w 3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N i w 3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N y w 3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O C w 3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O S w 3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M C w 3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M S w 4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M i w 4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M y w 4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N C w 4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N S w 4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N i w 4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N y w 4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O C w 4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O S w 4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M C w 4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M S w 5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M i w 5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M y w 5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N C w 5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N S w 5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N i w 5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N y w 5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O C w 5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O S w 5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A s O T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x L D E w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I s M T A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M y w x M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0 L D E w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U s M T A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N i w x M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3 L D E w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g s M T A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O S w x M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w L D E w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E s M T E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M i w x M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z L D E x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Q s M T E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N S w x M T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2 L D E x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c s M T E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O C w x M T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5 L D E x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A s M T E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M S w x M j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y L D E y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M s M T I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N C w x M j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1 L D E y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Y s M T I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N y w x M j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4 L D E y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k s M T I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M C w x M j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x L D E z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I s M T M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M y w x M z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0 L D E z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U s M T M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N i w x M z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3 L D E z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g s M T M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O S w x M z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w L D E z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E s M T Q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M i w x N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z L D E 0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Q s M T Q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N S w x N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2 L D E 0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c s M T Q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O C w x N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5 L D E 0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A s M T Q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M S w x N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y L D E 1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M s M T U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N C w x N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1 L D E 1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Y s M T U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N y w x N T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4 L D E 1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k s M T U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M C w x N T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x L D E 2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I s M T Y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M y w x N j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0 L D E 2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U s M T Y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N i w x N j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3 L D E 2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g s M T Y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O S w x N j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w L D E 2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E s M T c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M i w x N z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z L D E 3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Q s M T c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N S w x N z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2 L D E 3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c s M T c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O C w x N z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5 L D E 3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A s M T c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M S w x O D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y L D E 4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M s M T g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N C w x O D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1 L D E 4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Y s M T g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N y w x O D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4 L D E 4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k s M T g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M C w x O D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x L D E 5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I s M T k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M y w x O T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0 L D E 5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U s M T k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N i w x O T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3 L D E 5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g s M T k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O S w x O T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w L D E 5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E s M j A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M i w y M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z L D I w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Q s M j A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N S w y M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2 L D I w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c s M j A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O C w y M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5 L D I w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T A s M j A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x M S w y M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E y L D I x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T M s M j E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x N C w y M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E 1 L D I x N H 0 m c X V v d D t d L C Z x d W 9 0 O 0 N v b H V t b k N v d W 5 0 J n F 1 b 3 Q 7 O j I x N S w m c X V v d D t L Z X l D b 2 x 1 b W 5 O Y W 1 l c y Z x d W 9 0 O z p b X S w m c X V v d D t D b 2 x 1 b W 5 J Z G V u d G l 0 a W V z J n F 1 b 3 Q 7 O l s m c X V v d D t T Z W N 0 a W 9 u M S / l t 6 X m p a 3 n t b H o q I j p g o T l h Y P j g 4 f j g 7 z j g r / v v I j n l K P m p a 3 l g I v n p a j v v I l f M T A w M T M y N D Y 5 M y / l p I n m m 7 T j g Z X j g o z j g Z / l n o s u e 0 N v b H V t b j E s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L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y w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Q s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L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i w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c s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L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S w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L D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s M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s M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s M T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s M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s M T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s M T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s M T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s M T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s M T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s M T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E s M j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I s M j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M s M j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Q s M j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U s M j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Y s M j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c s M j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g s M j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k s M j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A s M j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E s M z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I s M z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M s M z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Q s M z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U s M z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Y s M z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c s M z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g s M z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k s M z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A s M z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E s N D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I s N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M s N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Q s N D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U s N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Y s N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c s N D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g s N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k s N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A s N D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E s N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I s N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M s N T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Q s N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U s N T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Y s N T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c s N T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g s N T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k s N T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A s N T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E s N j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I s N j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M s N j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Q s N j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U s N j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Y s N j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c s N j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g s N j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k s N j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A s N j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E s N z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I s N z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M s N z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Q s N z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U s N z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Y s N z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c s N z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g s N z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k s N z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A s N z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E s O D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I s O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M s O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Q s O D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U s O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Y s O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c s O D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g s O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k s O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A s O D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E s O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I s O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M s O T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Q s O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U s O T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Y s O T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c s O T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g s O T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k s O T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w L D k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M S w x M D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y L D E w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M s M T A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N C w x M D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1 L D E w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Y s M T A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N y w x M D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4 L D E w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k s M T A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M C w x M D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x L D E x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I s M T E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M y w x M T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0 L D E x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U s M T E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N i w x M T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3 L D E x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g s M T E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O S w x M T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w L D E x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E s M T I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M i w x M j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z L D E y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Q s M T I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N S w x M j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2 L D E y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c s M T I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O C w x M j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5 L D E y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A s M T I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M S w x M z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y L D E z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M s M T M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N C w x M z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1 L D E z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Y s M T M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N y w x M z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4 L D E z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k s M T M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M C w x M z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x L D E 0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I s M T Q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M y w x N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0 L D E 0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U s M T Q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N i w x N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3 L D E 0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g s M T Q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O S w x N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w L D E 0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E s M T U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M i w x N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z L D E 1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Q s M T U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N S w x N T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2 L D E 1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c s M T U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O C w x N T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5 L D E 1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A s M T U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M S w x N j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y L D E 2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M s M T Y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N C w x N j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1 L D E 2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Y s M T Y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N y w x N j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4 L D E 2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k s M T Y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M C w x N j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x L D E 3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I s M T c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M y w x N z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0 L D E 3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U s M T c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N i w x N z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3 L D E 3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g s M T c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O S w x N z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w L D E 3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E s M T g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M i w x O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z L D E 4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Q s M T g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N S w x O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2 L D E 4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c s M T g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O C w x O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5 L D E 4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A s M T g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M S w x O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y L D E 5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M s M T k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N C w x O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1 L D E 5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Y s M T k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N y w x O T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4 L D E 5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k s M T k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M C w x O T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x L D I w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I s M j A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M y w y M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0 L D I w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U s M j A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N i w y M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3 L D I w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g s M j A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O S w y M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E w L D I w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T E s M j E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x M i w y M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E z L D I x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T Q s M j E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x N S w y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j c l Q T U l R T Y l Q T U l Q U Q l R T c l Q j U l Q j E l R T g l Q T g l O D g l R T k l O D I l O D Q l R T U l O D U l O D M l R T M l O D M l O D c l R T M l O D M l Q k M l R T M l O D I l Q k Y l R U Y l Q k M l O D g l R T c l O T Q l Q T M l R T Y l Q T U l Q U Q l R T U l O D A l O E I l R T c l Q T U l Q T g l R U Y l Q k M l O D l f M T A w M T M y N D Y 5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c l Q T U l R T Y l Q T U l Q U Q l R T c l Q j U l Q j E l R T g l Q T g l O D g l R T k l O D I l O D Q l R T U l O D U l O D M l R T M l O D M l O D c l R T M l O D M l Q k M l R T M l O D I l Q k Y l R U Y l Q k M l O D g l R T c l O T Q l Q T M l R T Y l Q T U l Q U Q l R T U l O D A l O E I l R T c l Q T U l Q T g l R U Y l Q k M l O D l f M T A w M T M y N D Y 5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N m Y + / E 4 p U 6 9 S z z h s S N + 7 g A A A A A C A A A A A A A D Z g A A w A A A A B A A A A A j E u n 5 I M k M l T O H H q c A a t 6 L A A A A A A S A A A C g A A A A E A A A A M 6 R x V j Y p T I u m J l v r J 8 p Z W F Q A A A A n C s 0 7 u f w f F i r b C d H x I a b 9 8 s u + s 4 i 5 6 I S p t 8 Q O U U n X 7 h Y J 2 t Y A o 3 q E C v R 3 7 x a x v a W + y 3 e 5 A g P m l t 8 p + V q U B z e t t h u w N 3 R O 3 V Y 2 q I H + d e q B 4 g U A A A A i + G C j 9 a N x 5 / j w / j O r I r / q C M x L C I = < / D a t a M a s h u p > 
</file>

<file path=customXml/itemProps1.xml><?xml version="1.0" encoding="utf-8"?>
<ds:datastoreItem xmlns:ds="http://schemas.openxmlformats.org/officeDocument/2006/customXml" ds:itemID="{4639FA9E-6CF7-4E44-A3CF-F34BB5A6BF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産業別・規模別</vt:lpstr>
      <vt:lpstr>産業別・規模別!Print_Area</vt:lpstr>
      <vt:lpstr>産業別・規模別!Print_Titles</vt:lpstr>
    </vt:vector>
  </TitlesOfParts>
  <Company>京都府ユーザ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oto01</dc:creator>
  <cp:lastModifiedBy>小林　貴子</cp:lastModifiedBy>
  <cp:lastPrinted>2021-06-10T00:21:31Z</cp:lastPrinted>
  <dcterms:created xsi:type="dcterms:W3CDTF">2003-06-25T07:45:55Z</dcterms:created>
  <dcterms:modified xsi:type="dcterms:W3CDTF">2021-09-14T06:54:22Z</dcterms:modified>
</cp:coreProperties>
</file>